  </c>
      <c r="P7275" s="1">
        <v>45390</v>
      </c>
      <c r="Q7275">
        <v>10</v>
      </c>
      <c r="R7275" t="s">
        <v>59</v>
      </c>
      <c r="S7275" t="s">
        <v>2493</v>
      </c>
      <c r="T7275" t="s">
        <v>35640</v>
      </c>
      <c r="U7275" t="s">
        <v>35634</v>
      </c>
      <c r="V7275" t="s">
        <v>31571</v>
      </c>
      <c r="W7275" t="s">
        <v>31571</v>
      </c>
      <c r="X7275" t="s">
        <v>31323</v>
      </c>
      <c r="Y7275" t="s">
        <v>65</v>
      </c>
      <c r="Z7275" t="s">
        <v>66</v>
      </c>
      <c r="AA7275">
        <v>19</v>
      </c>
      <c r="AB7275" s="1">
        <v>45369</v>
      </c>
      <c r="AC7275" t="s">
        <v>33575</v>
      </c>
      <c r="AD7275" t="s">
        <v>68</v>
      </c>
      <c r="AE7275">
        <v>4</v>
      </c>
      <c r="AF7275" t="s">
        <v>69</v>
      </c>
    </row>
    <row r="7276" spans="1:32" hidden="1" x14ac:dyDescent="0.25">
      <c r="A7276" t="s">
        <v>3281</v>
      </c>
      <c r="B7276" t="s">
        <v>372</v>
      </c>
      <c r="C7276" t="s">
        <v>35899</v>
      </c>
      <c r="D7276" t="s">
        <v>35900</v>
      </c>
      <c r="E7276" t="s">
        <v>35855</v>
      </c>
      <c r="F7276" t="s">
        <v>35856</v>
      </c>
      <c r="G7276" t="s">
        <v>54</v>
      </c>
      <c r="H7276" t="s">
        <v>1146</v>
      </c>
      <c r="I7276" t="s">
        <v>1490</v>
      </c>
      <c r="J7276" t="s">
        <v>1108</v>
      </c>
      <c r="K7276" t="s">
        <v>1491</v>
      </c>
      <c r="L7276">
        <v>1</v>
      </c>
      <c r="M7276">
        <v>1</v>
      </c>
      <c r="N7276" s="1">
        <v>45359</v>
      </c>
      <c r="O7276" s="1">
        <v>45383</v>
      </c>
      <c r="P7276" s="1">
        <v>45544</v>
      </c>
      <c r="Q7276">
        <v>0</v>
      </c>
      <c r="R7276" t="s">
        <v>59</v>
      </c>
      <c r="S7276" t="s">
        <v>3285</v>
      </c>
      <c r="T7276" t="s">
        <v>35634</v>
      </c>
      <c r="U7276" t="s">
        <v>35634</v>
      </c>
      <c r="V7276" t="s">
        <v>31571</v>
      </c>
      <c r="W7276" t="s">
        <v>31571</v>
      </c>
      <c r="X7276" t="s">
        <v>31323</v>
      </c>
      <c r="Y7276" t="s">
        <v>81</v>
      </c>
      <c r="Z7276" t="s">
        <v>66</v>
      </c>
      <c r="AA7276">
        <v>14</v>
      </c>
      <c r="AB7276" s="1">
        <v>45369</v>
      </c>
      <c r="AC7276" t="s">
        <v>33575</v>
      </c>
      <c r="AD7276" t="s">
        <v>68</v>
      </c>
      <c r="AE7276">
        <v>1</v>
      </c>
      <c r="AF7276" t="s">
        <v>82</v>
      </c>
    </row>
    <row r="7277" spans="1:32" hidden="1" x14ac:dyDescent="0.25">
      <c r="A7277" t="s">
        <v>22952</v>
      </c>
      <c r="B7277" t="s">
        <v>88</v>
      </c>
      <c r="C7277" t="s">
        <v>35901</v>
      </c>
      <c r="D7277" t="s">
        <v>35902</v>
      </c>
      <c r="E7277" t="s">
        <v>35903</v>
      </c>
      <c r="F7277" t="s">
        <v>35904</v>
      </c>
      <c r="G7277" t="s">
        <v>54</v>
      </c>
      <c r="H7277" t="s">
        <v>93</v>
      </c>
      <c r="I7277" t="s">
        <v>94</v>
      </c>
      <c r="J7277" t="s">
        <v>34024</v>
      </c>
      <c r="K7277" t="s">
        <v>96</v>
      </c>
      <c r="L7277">
        <v>1</v>
      </c>
      <c r="M7277">
        <v>1</v>
      </c>
      <c r="N7277" s="1">
        <v>45359</v>
      </c>
      <c r="O7277" s="1">
        <v>45395</v>
      </c>
      <c r="P7277" s="1">
        <v>45397</v>
      </c>
      <c r="Q7277">
        <v>0</v>
      </c>
      <c r="R7277" t="s">
        <v>59</v>
      </c>
      <c r="S7277" t="s">
        <v>320</v>
      </c>
      <c r="T7277" t="s">
        <v>35634</v>
      </c>
      <c r="U7277" t="s">
        <v>35634</v>
      </c>
      <c r="V7277" t="s">
        <v>31571</v>
      </c>
      <c r="W7277" t="s">
        <v>31571</v>
      </c>
      <c r="X7277" t="s">
        <v>31323</v>
      </c>
      <c r="Y7277" t="s">
        <v>65</v>
      </c>
      <c r="Z7277" t="s">
        <v>66</v>
      </c>
      <c r="AA7277">
        <v>26</v>
      </c>
      <c r="AB7277" s="1">
        <v>45369</v>
      </c>
      <c r="AC7277" t="s">
        <v>33575</v>
      </c>
      <c r="AD7277" t="s">
        <v>68</v>
      </c>
      <c r="AE7277">
        <v>2</v>
      </c>
      <c r="AF7277" t="s">
        <v>257</v>
      </c>
    </row>
    <row r="7278" spans="1:32" hidden="1" x14ac:dyDescent="0.25">
      <c r="A7278" t="s">
        <v>35905</v>
      </c>
      <c r="B7278" t="s">
        <v>88</v>
      </c>
      <c r="C7278" t="s">
        <v>35906</v>
      </c>
      <c r="D7278" t="s">
        <v>35907</v>
      </c>
      <c r="E7278" t="s">
        <v>35908</v>
      </c>
      <c r="F7278" t="s">
        <v>35909</v>
      </c>
      <c r="G7278" t="s">
        <v>54</v>
      </c>
      <c r="H7278" t="s">
        <v>93</v>
      </c>
      <c r="I7278" t="s">
        <v>94</v>
      </c>
      <c r="J7278" t="s">
        <v>33011</v>
      </c>
      <c r="K7278" t="s">
        <v>96</v>
      </c>
      <c r="L7278">
        <v>2</v>
      </c>
      <c r="M7278">
        <v>2</v>
      </c>
      <c r="N7278" s="1">
        <v>45362</v>
      </c>
      <c r="O7278" s="1">
        <v>45376</v>
      </c>
      <c r="P7278" s="1">
        <v>45392</v>
      </c>
      <c r="Q7278">
        <v>8</v>
      </c>
      <c r="R7278" t="s">
        <v>59</v>
      </c>
      <c r="S7278" t="s">
        <v>35910</v>
      </c>
      <c r="T7278" t="s">
        <v>33638</v>
      </c>
      <c r="U7278" t="s">
        <v>35634</v>
      </c>
      <c r="V7278" t="s">
        <v>31571</v>
      </c>
      <c r="W7278" t="s">
        <v>31571</v>
      </c>
      <c r="X7278" t="s">
        <v>31323</v>
      </c>
      <c r="Y7278" t="s">
        <v>65</v>
      </c>
      <c r="Z7278" t="s">
        <v>66</v>
      </c>
      <c r="AA7278">
        <v>7</v>
      </c>
      <c r="AB7278" s="1">
        <v>45369</v>
      </c>
      <c r="AC7278" t="s">
        <v>33575</v>
      </c>
      <c r="AD7278" t="s">
        <v>68</v>
      </c>
      <c r="AE7278">
        <v>4</v>
      </c>
      <c r="AF7278" t="s">
        <v>69</v>
      </c>
    </row>
    <row r="7279" spans="1:32" hidden="1" x14ac:dyDescent="0.25">
      <c r="A7279" t="s">
        <v>35911</v>
      </c>
      <c r="B7279" t="s">
        <v>204</v>
      </c>
      <c r="C7279" t="s">
        <v>35912</v>
      </c>
      <c r="D7279" t="s">
        <v>35913</v>
      </c>
      <c r="E7279" t="s">
        <v>35855</v>
      </c>
      <c r="F7279" t="s">
        <v>35856</v>
      </c>
      <c r="G7279" t="s">
        <v>54</v>
      </c>
      <c r="H7279" t="s">
        <v>415</v>
      </c>
      <c r="I7279" t="s">
        <v>7455</v>
      </c>
      <c r="J7279" t="s">
        <v>33011</v>
      </c>
      <c r="K7279" t="s">
        <v>7457</v>
      </c>
      <c r="L7279">
        <v>1</v>
      </c>
      <c r="M7279">
        <v>1</v>
      </c>
      <c r="N7279" s="1">
        <v>45363</v>
      </c>
      <c r="O7279" s="1">
        <v>45384</v>
      </c>
      <c r="P7279" s="1">
        <v>45537</v>
      </c>
      <c r="Q7279">
        <v>0</v>
      </c>
      <c r="R7279" t="s">
        <v>59</v>
      </c>
      <c r="S7279" t="s">
        <v>35914</v>
      </c>
      <c r="T7279" t="s">
        <v>35634</v>
      </c>
      <c r="U7279" t="s">
        <v>35634</v>
      </c>
      <c r="V7279" t="s">
        <v>31571</v>
      </c>
      <c r="W7279" t="s">
        <v>31571</v>
      </c>
      <c r="X7279" t="s">
        <v>31323</v>
      </c>
      <c r="Y7279" t="s">
        <v>81</v>
      </c>
      <c r="Z7279" t="s">
        <v>66</v>
      </c>
      <c r="AA7279">
        <v>15</v>
      </c>
      <c r="AB7279" s="1">
        <v>45369</v>
      </c>
      <c r="AC7279" t="s">
        <v>33575</v>
      </c>
      <c r="AD7279" t="s">
        <v>68</v>
      </c>
      <c r="AE7279">
        <v>1</v>
      </c>
      <c r="AF7279" t="s">
        <v>82</v>
      </c>
    </row>
    <row r="7280" spans="1:32" hidden="1" x14ac:dyDescent="0.25">
      <c r="A7280" t="s">
        <v>35915</v>
      </c>
      <c r="B7280" t="s">
        <v>204</v>
      </c>
      <c r="C7280" t="s">
        <v>35916</v>
      </c>
      <c r="D7280" t="s">
        <v>35917</v>
      </c>
      <c r="E7280" t="s">
        <v>35855</v>
      </c>
      <c r="F7280" t="s">
        <v>35856</v>
      </c>
      <c r="G7280" t="s">
        <v>54</v>
      </c>
      <c r="H7280" t="s">
        <v>136</v>
      </c>
      <c r="I7280" t="s">
        <v>750</v>
      </c>
      <c r="J7280" t="s">
        <v>33011</v>
      </c>
      <c r="K7280" t="s">
        <v>751</v>
      </c>
      <c r="L7280">
        <v>1</v>
      </c>
      <c r="M7280">
        <v>1</v>
      </c>
      <c r="N7280" s="1">
        <v>45363</v>
      </c>
      <c r="O7280" s="1">
        <v>45384</v>
      </c>
      <c r="P7280" s="1">
        <v>45537</v>
      </c>
      <c r="Q7280">
        <v>0</v>
      </c>
      <c r="R7280" t="s">
        <v>59</v>
      </c>
      <c r="S7280" t="s">
        <v>35918</v>
      </c>
      <c r="T7280" t="s">
        <v>35634</v>
      </c>
      <c r="U7280" t="s">
        <v>35634</v>
      </c>
      <c r="V7280" t="s">
        <v>31571</v>
      </c>
      <c r="W7280" t="s">
        <v>31571</v>
      </c>
      <c r="X7280" t="s">
        <v>31323</v>
      </c>
      <c r="Y7280" t="s">
        <v>81</v>
      </c>
      <c r="Z7280" t="s">
        <v>66</v>
      </c>
      <c r="AA7280">
        <v>15</v>
      </c>
      <c r="AB7280" s="1">
        <v>45369</v>
      </c>
      <c r="AC7280" t="s">
        <v>33575</v>
      </c>
      <c r="AD7280" t="s">
        <v>68</v>
      </c>
      <c r="AE7280">
        <v>1</v>
      </c>
      <c r="AF7280" t="s">
        <v>82</v>
      </c>
    </row>
    <row r="7281" spans="1:32" hidden="1" x14ac:dyDescent="0.25">
      <c r="A7281" t="s">
        <v>35919</v>
      </c>
      <c r="B7281" t="s">
        <v>372</v>
      </c>
      <c r="C7281" t="s">
        <v>35920</v>
      </c>
      <c r="D7281" t="s">
        <v>35921</v>
      </c>
      <c r="E7281" t="s">
        <v>35855</v>
      </c>
      <c r="F7281" t="s">
        <v>35856</v>
      </c>
      <c r="G7281" t="s">
        <v>54</v>
      </c>
      <c r="H7281" t="s">
        <v>209</v>
      </c>
      <c r="I7281" t="s">
        <v>1236</v>
      </c>
      <c r="J7281" t="s">
        <v>6195</v>
      </c>
      <c r="K7281" t="s">
        <v>1238</v>
      </c>
      <c r="L7281">
        <v>1</v>
      </c>
      <c r="M7281">
        <v>1</v>
      </c>
      <c r="N7281" s="1">
        <v>45363</v>
      </c>
      <c r="O7281" s="1">
        <v>45384</v>
      </c>
      <c r="P7281" s="1">
        <v>45537</v>
      </c>
      <c r="Q7281">
        <v>0</v>
      </c>
      <c r="R7281" t="s">
        <v>59</v>
      </c>
      <c r="S7281" t="s">
        <v>35922</v>
      </c>
      <c r="T7281" t="s">
        <v>35634</v>
      </c>
      <c r="U7281" t="s">
        <v>35634</v>
      </c>
      <c r="V7281" t="s">
        <v>31571</v>
      </c>
      <c r="W7281" t="s">
        <v>31571</v>
      </c>
      <c r="X7281" t="s">
        <v>31323</v>
      </c>
      <c r="Y7281" t="s">
        <v>81</v>
      </c>
      <c r="Z7281" t="s">
        <v>66</v>
      </c>
      <c r="AA7281">
        <v>15</v>
      </c>
      <c r="AB7281" s="1">
        <v>45369</v>
      </c>
      <c r="AC7281" t="s">
        <v>33575</v>
      </c>
      <c r="AD7281" t="s">
        <v>68</v>
      </c>
      <c r="AE7281">
        <v>1</v>
      </c>
      <c r="AF7281" t="s">
        <v>82</v>
      </c>
    </row>
    <row r="7282" spans="1:32" hidden="1" x14ac:dyDescent="0.25">
      <c r="A7282" t="s">
        <v>35923</v>
      </c>
      <c r="B7282" t="s">
        <v>49</v>
      </c>
      <c r="C7282" t="s">
        <v>35924</v>
      </c>
      <c r="D7282" t="s">
        <v>35925</v>
      </c>
      <c r="E7282" t="s">
        <v>35873</v>
      </c>
      <c r="F7282" t="s">
        <v>35874</v>
      </c>
      <c r="G7282" t="s">
        <v>54</v>
      </c>
      <c r="I7282" t="s">
        <v>590</v>
      </c>
      <c r="J7282" t="s">
        <v>263</v>
      </c>
      <c r="K7282" t="s">
        <v>591</v>
      </c>
      <c r="L7282">
        <v>1</v>
      </c>
      <c r="M7282">
        <v>1</v>
      </c>
      <c r="N7282" s="1">
        <v>45364</v>
      </c>
      <c r="O7282" s="1">
        <v>45397</v>
      </c>
      <c r="P7282" s="1">
        <v>45411</v>
      </c>
      <c r="Q7282">
        <v>0</v>
      </c>
      <c r="R7282" t="s">
        <v>59</v>
      </c>
      <c r="S7282" t="s">
        <v>35926</v>
      </c>
      <c r="T7282" t="s">
        <v>35634</v>
      </c>
      <c r="U7282" t="s">
        <v>35634</v>
      </c>
      <c r="V7282" t="s">
        <v>31571</v>
      </c>
      <c r="W7282" t="s">
        <v>31571</v>
      </c>
      <c r="X7282" t="s">
        <v>31323</v>
      </c>
      <c r="Y7282" t="s">
        <v>81</v>
      </c>
      <c r="Z7282" t="s">
        <v>66</v>
      </c>
      <c r="AA7282">
        <v>28</v>
      </c>
      <c r="AB7282" s="1">
        <v>45369</v>
      </c>
      <c r="AC7282" t="s">
        <v>33575</v>
      </c>
      <c r="AD7282" t="s">
        <v>68</v>
      </c>
      <c r="AE7282">
        <v>1</v>
      </c>
      <c r="AF7282" t="s">
        <v>82</v>
      </c>
    </row>
    <row r="7283" spans="1:32" hidden="1" x14ac:dyDescent="0.25">
      <c r="A7283" t="s">
        <v>4121</v>
      </c>
      <c r="B7283" t="s">
        <v>49</v>
      </c>
      <c r="C7283" t="s">
        <v>35927</v>
      </c>
      <c r="D7283" t="s">
        <v>35928</v>
      </c>
      <c r="E7283" t="s">
        <v>35929</v>
      </c>
      <c r="F7283" t="s">
        <v>35930</v>
      </c>
      <c r="G7283" t="s">
        <v>54</v>
      </c>
      <c r="H7283" t="s">
        <v>126</v>
      </c>
      <c r="I7283" t="s">
        <v>127</v>
      </c>
      <c r="J7283" t="s">
        <v>5125</v>
      </c>
      <c r="K7283" t="s">
        <v>129</v>
      </c>
      <c r="L7283">
        <v>1</v>
      </c>
      <c r="M7283">
        <v>1</v>
      </c>
      <c r="N7283" s="1">
        <v>45365</v>
      </c>
      <c r="O7283" s="1">
        <v>45389</v>
      </c>
      <c r="P7283" s="1">
        <v>45392</v>
      </c>
      <c r="Q7283">
        <v>7</v>
      </c>
      <c r="R7283" t="s">
        <v>59</v>
      </c>
      <c r="S7283" t="s">
        <v>256</v>
      </c>
      <c r="T7283" t="s">
        <v>35634</v>
      </c>
      <c r="U7283" t="s">
        <v>35634</v>
      </c>
      <c r="V7283" t="s">
        <v>31571</v>
      </c>
      <c r="W7283" t="s">
        <v>31571</v>
      </c>
      <c r="X7283" t="s">
        <v>31323</v>
      </c>
      <c r="Y7283" t="s">
        <v>65</v>
      </c>
      <c r="Z7283" t="s">
        <v>66</v>
      </c>
      <c r="AA7283">
        <v>20</v>
      </c>
      <c r="AB7283" s="1">
        <v>45369</v>
      </c>
      <c r="AC7283" t="s">
        <v>33575</v>
      </c>
      <c r="AD7283" t="s">
        <v>68</v>
      </c>
      <c r="AE7283">
        <v>4</v>
      </c>
      <c r="AF7283" t="s">
        <v>69</v>
      </c>
    </row>
    <row r="7284" spans="1:32" hidden="1" x14ac:dyDescent="0.25">
      <c r="A7284" t="s">
        <v>2117</v>
      </c>
      <c r="B7284" t="s">
        <v>49</v>
      </c>
      <c r="C7284" t="s">
        <v>35931</v>
      </c>
      <c r="D7284" t="s">
        <v>35932</v>
      </c>
      <c r="E7284" t="s">
        <v>35933</v>
      </c>
      <c r="F7284" t="s">
        <v>35934</v>
      </c>
      <c r="G7284" t="s">
        <v>54</v>
      </c>
      <c r="H7284" t="s">
        <v>126</v>
      </c>
      <c r="I7284" t="s">
        <v>127</v>
      </c>
      <c r="J7284" t="s">
        <v>33040</v>
      </c>
      <c r="K7284" t="s">
        <v>129</v>
      </c>
      <c r="L7284">
        <v>1</v>
      </c>
      <c r="M7284">
        <v>1</v>
      </c>
      <c r="N7284" s="1">
        <v>45366</v>
      </c>
      <c r="O7284" s="1">
        <v>45397</v>
      </c>
      <c r="P7284" s="1">
        <v>45412</v>
      </c>
      <c r="Q7284">
        <v>3</v>
      </c>
      <c r="R7284" t="s">
        <v>59</v>
      </c>
      <c r="S7284" t="s">
        <v>35935</v>
      </c>
      <c r="T7284" t="s">
        <v>35634</v>
      </c>
      <c r="U7284" t="s">
        <v>35634</v>
      </c>
      <c r="V7284" t="s">
        <v>31571</v>
      </c>
      <c r="W7284" t="s">
        <v>31571</v>
      </c>
      <c r="X7284" t="s">
        <v>31323</v>
      </c>
      <c r="Y7284" t="s">
        <v>65</v>
      </c>
      <c r="Z7284" t="s">
        <v>66</v>
      </c>
      <c r="AA7284">
        <v>28</v>
      </c>
      <c r="AB7284" s="1">
        <v>45369</v>
      </c>
      <c r="AC7284" t="s">
        <v>33575</v>
      </c>
      <c r="AD7284" t="s">
        <v>68</v>
      </c>
      <c r="AE7284">
        <v>3</v>
      </c>
      <c r="AF7284" t="s">
        <v>246</v>
      </c>
    </row>
    <row r="7285" spans="1:32" hidden="1" x14ac:dyDescent="0.25">
      <c r="A7285" t="s">
        <v>35936</v>
      </c>
      <c r="B7285" t="s">
        <v>88</v>
      </c>
      <c r="C7285" t="s">
        <v>35937</v>
      </c>
      <c r="D7285" t="s">
        <v>35938</v>
      </c>
      <c r="E7285" t="s">
        <v>35939</v>
      </c>
      <c r="F7285" t="s">
        <v>35940</v>
      </c>
      <c r="G7285" t="s">
        <v>54</v>
      </c>
      <c r="H7285" t="s">
        <v>136</v>
      </c>
      <c r="I7285" t="s">
        <v>35941</v>
      </c>
      <c r="J7285" t="s">
        <v>35942</v>
      </c>
      <c r="K7285" t="s">
        <v>35943</v>
      </c>
      <c r="L7285">
        <v>70</v>
      </c>
      <c r="M7285">
        <v>70</v>
      </c>
      <c r="N7285" s="1">
        <v>44701</v>
      </c>
      <c r="O7285" s="1">
        <v>45444</v>
      </c>
      <c r="P7285" s="1">
        <v>45445</v>
      </c>
      <c r="Q7285">
        <v>0</v>
      </c>
      <c r="R7285" t="s">
        <v>59</v>
      </c>
      <c r="S7285" t="s">
        <v>35944</v>
      </c>
      <c r="T7285" t="s">
        <v>31466</v>
      </c>
      <c r="U7285" t="s">
        <v>35945</v>
      </c>
      <c r="V7285" t="s">
        <v>6121</v>
      </c>
      <c r="W7285" t="s">
        <v>31322</v>
      </c>
      <c r="X7285" t="s">
        <v>31323</v>
      </c>
      <c r="Y7285" t="s">
        <v>81</v>
      </c>
      <c r="Z7285" t="s">
        <v>66</v>
      </c>
      <c r="AA7285">
        <v>75</v>
      </c>
      <c r="AB7285" s="1">
        <v>45369</v>
      </c>
      <c r="AC7285" t="s">
        <v>34181</v>
      </c>
      <c r="AD7285" t="s">
        <v>68</v>
      </c>
      <c r="AE7285">
        <v>1</v>
      </c>
      <c r="AF7285" t="s">
        <v>82</v>
      </c>
    </row>
    <row r="7286" spans="1:32" hidden="1" x14ac:dyDescent="0.25">
      <c r="A7286" t="s">
        <v>35946</v>
      </c>
      <c r="B7286" t="s">
        <v>88</v>
      </c>
      <c r="C7286" t="s">
        <v>35947</v>
      </c>
      <c r="D7286" t="s">
        <v>35948</v>
      </c>
      <c r="E7286" t="s">
        <v>35939</v>
      </c>
      <c r="F7286" t="s">
        <v>35940</v>
      </c>
      <c r="G7286" t="s">
        <v>54</v>
      </c>
      <c r="H7286" t="s">
        <v>136</v>
      </c>
      <c r="I7286" t="s">
        <v>35941</v>
      </c>
      <c r="J7286" t="s">
        <v>35942</v>
      </c>
      <c r="K7286" t="s">
        <v>35943</v>
      </c>
      <c r="L7286">
        <v>200</v>
      </c>
      <c r="M7286">
        <v>200</v>
      </c>
      <c r="N7286" s="1">
        <v>44706</v>
      </c>
      <c r="O7286" s="1">
        <v>45444</v>
      </c>
      <c r="P7286" s="1">
        <v>45445</v>
      </c>
      <c r="Q7286">
        <v>0</v>
      </c>
      <c r="R7286" t="s">
        <v>59</v>
      </c>
      <c r="S7286" t="s">
        <v>35949</v>
      </c>
      <c r="T7286" t="s">
        <v>31466</v>
      </c>
      <c r="U7286" t="s">
        <v>35945</v>
      </c>
      <c r="V7286" t="s">
        <v>6121</v>
      </c>
      <c r="W7286" t="s">
        <v>31322</v>
      </c>
      <c r="X7286" t="s">
        <v>31323</v>
      </c>
      <c r="Y7286" t="s">
        <v>81</v>
      </c>
      <c r="Z7286" t="s">
        <v>66</v>
      </c>
      <c r="AA7286">
        <v>75</v>
      </c>
      <c r="AB7286" s="1">
        <v>45369</v>
      </c>
      <c r="AC7286" t="s">
        <v>34181</v>
      </c>
      <c r="AD7286" t="s">
        <v>68</v>
      </c>
      <c r="AE7286">
        <v>1</v>
      </c>
      <c r="AF7286" t="s">
        <v>82</v>
      </c>
    </row>
    <row r="7287" spans="1:32" hidden="1" x14ac:dyDescent="0.25">
      <c r="A7287" t="s">
        <v>35950</v>
      </c>
      <c r="B7287" t="s">
        <v>88</v>
      </c>
      <c r="C7287" t="s">
        <v>35951</v>
      </c>
      <c r="D7287" t="s">
        <v>35952</v>
      </c>
      <c r="E7287" t="s">
        <v>35939</v>
      </c>
      <c r="F7287" t="s">
        <v>35940</v>
      </c>
      <c r="G7287" t="s">
        <v>54</v>
      </c>
      <c r="H7287" t="s">
        <v>136</v>
      </c>
      <c r="I7287" t="s">
        <v>35941</v>
      </c>
      <c r="J7287" t="s">
        <v>35942</v>
      </c>
      <c r="K7287" t="s">
        <v>35943</v>
      </c>
      <c r="L7287">
        <v>120</v>
      </c>
      <c r="M7287">
        <v>120</v>
      </c>
      <c r="N7287" s="1">
        <v>44710</v>
      </c>
      <c r="O7287" s="1">
        <v>45809</v>
      </c>
      <c r="P7287" s="1">
        <v>45810</v>
      </c>
      <c r="Q7287">
        <v>0</v>
      </c>
      <c r="R7287" t="s">
        <v>59</v>
      </c>
      <c r="S7287" t="s">
        <v>35953</v>
      </c>
      <c r="T7287" t="s">
        <v>31466</v>
      </c>
      <c r="U7287" t="s">
        <v>35945</v>
      </c>
      <c r="V7287" t="s">
        <v>6121</v>
      </c>
      <c r="W7287" t="s">
        <v>31322</v>
      </c>
      <c r="X7287" t="s">
        <v>31323</v>
      </c>
      <c r="Y7287" t="s">
        <v>81</v>
      </c>
      <c r="Z7287" t="s">
        <v>66</v>
      </c>
      <c r="AA7287">
        <v>440</v>
      </c>
      <c r="AB7287" s="1">
        <v>45369</v>
      </c>
      <c r="AC7287" t="s">
        <v>34181</v>
      </c>
      <c r="AD7287" t="s">
        <v>68</v>
      </c>
      <c r="AE7287">
        <v>1</v>
      </c>
      <c r="AF7287" t="s">
        <v>82</v>
      </c>
    </row>
    <row r="7288" spans="1:32" hidden="1" x14ac:dyDescent="0.25">
      <c r="A7288" t="s">
        <v>35954</v>
      </c>
      <c r="B7288" t="s">
        <v>49</v>
      </c>
      <c r="C7288" t="s">
        <v>35955</v>
      </c>
      <c r="D7288" t="s">
        <v>35956</v>
      </c>
      <c r="E7288" t="s">
        <v>35939</v>
      </c>
      <c r="F7288" t="s">
        <v>35940</v>
      </c>
      <c r="G7288" t="s">
        <v>54</v>
      </c>
      <c r="H7288" t="s">
        <v>150</v>
      </c>
      <c r="I7288" t="s">
        <v>151</v>
      </c>
      <c r="J7288" t="s">
        <v>35942</v>
      </c>
      <c r="K7288" t="s">
        <v>152</v>
      </c>
      <c r="L7288">
        <v>96</v>
      </c>
      <c r="M7288">
        <v>96</v>
      </c>
      <c r="N7288" s="1">
        <v>45062</v>
      </c>
      <c r="O7288" s="1">
        <v>45444</v>
      </c>
      <c r="P7288" s="1">
        <v>45445</v>
      </c>
      <c r="Q7288">
        <v>0</v>
      </c>
      <c r="R7288" t="s">
        <v>59</v>
      </c>
      <c r="S7288" t="s">
        <v>35957</v>
      </c>
      <c r="T7288" t="s">
        <v>31466</v>
      </c>
      <c r="U7288" t="s">
        <v>35945</v>
      </c>
      <c r="V7288" t="s">
        <v>6121</v>
      </c>
      <c r="W7288" t="s">
        <v>31322</v>
      </c>
      <c r="X7288" t="s">
        <v>31323</v>
      </c>
      <c r="Y7288" t="s">
        <v>81</v>
      </c>
      <c r="Z7288" t="s">
        <v>66</v>
      </c>
      <c r="AA7288">
        <v>75</v>
      </c>
      <c r="AB7288" s="1">
        <v>45369</v>
      </c>
      <c r="AC7288" t="s">
        <v>34181</v>
      </c>
      <c r="AD7288" t="s">
        <v>68</v>
      </c>
      <c r="AE7288">
        <v>1</v>
      </c>
      <c r="AF7288" t="s">
        <v>82</v>
      </c>
    </row>
    <row r="7289" spans="1:32" hidden="1" x14ac:dyDescent="0.25">
      <c r="A7289" t="s">
        <v>35954</v>
      </c>
      <c r="B7289" t="s">
        <v>49</v>
      </c>
      <c r="C7289" t="s">
        <v>35958</v>
      </c>
      <c r="D7289" t="s">
        <v>35959</v>
      </c>
      <c r="E7289" t="s">
        <v>35939</v>
      </c>
      <c r="F7289" t="s">
        <v>35940</v>
      </c>
      <c r="G7289" t="s">
        <v>54</v>
      </c>
      <c r="H7289" t="s">
        <v>150</v>
      </c>
      <c r="I7289" t="s">
        <v>151</v>
      </c>
      <c r="J7289" t="s">
        <v>35942</v>
      </c>
      <c r="K7289" t="s">
        <v>152</v>
      </c>
      <c r="L7289">
        <v>96</v>
      </c>
      <c r="M7289">
        <v>96</v>
      </c>
      <c r="N7289" s="1">
        <v>45062</v>
      </c>
      <c r="O7289" s="1">
        <v>45809</v>
      </c>
      <c r="P7289" s="1">
        <v>45810</v>
      </c>
      <c r="Q7289">
        <v>0</v>
      </c>
      <c r="R7289" t="s">
        <v>59</v>
      </c>
      <c r="S7289" t="s">
        <v>35957</v>
      </c>
      <c r="T7289" t="s">
        <v>31466</v>
      </c>
      <c r="U7289" t="s">
        <v>35945</v>
      </c>
      <c r="V7289" t="s">
        <v>6121</v>
      </c>
      <c r="W7289" t="s">
        <v>31322</v>
      </c>
      <c r="X7289" t="s">
        <v>31323</v>
      </c>
      <c r="Y7289" t="s">
        <v>81</v>
      </c>
      <c r="Z7289" t="s">
        <v>66</v>
      </c>
      <c r="AA7289">
        <v>440</v>
      </c>
      <c r="AB7289" s="1">
        <v>45369</v>
      </c>
      <c r="AC7289" t="s">
        <v>34181</v>
      </c>
      <c r="AD7289" t="s">
        <v>68</v>
      </c>
      <c r="AE7289">
        <v>1</v>
      </c>
      <c r="AF7289" t="s">
        <v>82</v>
      </c>
    </row>
    <row r="7290" spans="1:32" hidden="1" x14ac:dyDescent="0.25">
      <c r="A7290" t="s">
        <v>35946</v>
      </c>
      <c r="B7290" t="s">
        <v>88</v>
      </c>
      <c r="C7290" t="s">
        <v>35960</v>
      </c>
      <c r="D7290" t="s">
        <v>35961</v>
      </c>
      <c r="E7290" t="s">
        <v>35939</v>
      </c>
      <c r="F7290" t="s">
        <v>35940</v>
      </c>
      <c r="G7290" t="s">
        <v>54</v>
      </c>
      <c r="H7290" t="s">
        <v>136</v>
      </c>
      <c r="I7290" t="s">
        <v>35941</v>
      </c>
      <c r="J7290" t="s">
        <v>35942</v>
      </c>
      <c r="K7290" t="s">
        <v>35943</v>
      </c>
      <c r="L7290">
        <v>200</v>
      </c>
      <c r="M7290">
        <v>200</v>
      </c>
      <c r="N7290" s="1">
        <v>45062</v>
      </c>
      <c r="O7290" s="1">
        <v>45444</v>
      </c>
      <c r="P7290" s="1">
        <v>45445</v>
      </c>
      <c r="Q7290">
        <v>0</v>
      </c>
      <c r="R7290" t="s">
        <v>59</v>
      </c>
      <c r="S7290" t="s">
        <v>35962</v>
      </c>
      <c r="T7290" t="s">
        <v>31466</v>
      </c>
      <c r="U7290" t="s">
        <v>35945</v>
      </c>
      <c r="V7290" t="s">
        <v>6121</v>
      </c>
      <c r="W7290" t="s">
        <v>31322</v>
      </c>
      <c r="X7290" t="s">
        <v>31323</v>
      </c>
      <c r="Y7290" t="s">
        <v>81</v>
      </c>
      <c r="Z7290" t="s">
        <v>66</v>
      </c>
      <c r="AA7290">
        <v>75</v>
      </c>
      <c r="AB7290" s="1">
        <v>45369</v>
      </c>
      <c r="AC7290" t="s">
        <v>34181</v>
      </c>
      <c r="AD7290" t="s">
        <v>68</v>
      </c>
      <c r="AE7290">
        <v>1</v>
      </c>
      <c r="AF7290" t="s">
        <v>82</v>
      </c>
    </row>
    <row r="7291" spans="1:32" hidden="1" x14ac:dyDescent="0.25">
      <c r="A7291" t="s">
        <v>35950</v>
      </c>
      <c r="B7291" t="s">
        <v>88</v>
      </c>
      <c r="C7291" t="s">
        <v>35963</v>
      </c>
      <c r="D7291" t="s">
        <v>35964</v>
      </c>
      <c r="E7291" t="s">
        <v>35939</v>
      </c>
      <c r="F7291" t="s">
        <v>35940</v>
      </c>
      <c r="G7291" t="s">
        <v>54</v>
      </c>
      <c r="H7291" t="s">
        <v>136</v>
      </c>
      <c r="I7291" t="s">
        <v>35941</v>
      </c>
      <c r="J7291" t="s">
        <v>35942</v>
      </c>
      <c r="K7291" t="s">
        <v>35943</v>
      </c>
      <c r="L7291">
        <v>120</v>
      </c>
      <c r="M7291">
        <v>120</v>
      </c>
      <c r="N7291" s="1">
        <v>45062</v>
      </c>
      <c r="O7291" s="1">
        <v>45444</v>
      </c>
      <c r="P7291" s="1">
        <v>45445</v>
      </c>
      <c r="Q7291">
        <v>0</v>
      </c>
      <c r="R7291" t="s">
        <v>59</v>
      </c>
      <c r="S7291" t="s">
        <v>35965</v>
      </c>
      <c r="T7291" t="s">
        <v>31466</v>
      </c>
      <c r="U7291" t="s">
        <v>35945</v>
      </c>
      <c r="V7291" t="s">
        <v>6121</v>
      </c>
      <c r="W7291" t="s">
        <v>31322</v>
      </c>
      <c r="X7291" t="s">
        <v>31323</v>
      </c>
      <c r="Y7291" t="s">
        <v>81</v>
      </c>
      <c r="Z7291" t="s">
        <v>66</v>
      </c>
      <c r="AA7291">
        <v>75</v>
      </c>
      <c r="AB7291" s="1">
        <v>45369</v>
      </c>
      <c r="AC7291" t="s">
        <v>34181</v>
      </c>
      <c r="AD7291" t="s">
        <v>68</v>
      </c>
      <c r="AE7291">
        <v>1</v>
      </c>
      <c r="AF7291" t="s">
        <v>82</v>
      </c>
    </row>
    <row r="7292" spans="1:32" hidden="1" x14ac:dyDescent="0.25">
      <c r="A7292" t="s">
        <v>35966</v>
      </c>
      <c r="B7292" t="s">
        <v>88</v>
      </c>
      <c r="C7292" t="s">
        <v>35967</v>
      </c>
      <c r="D7292" t="s">
        <v>35968</v>
      </c>
      <c r="E7292" t="s">
        <v>35939</v>
      </c>
      <c r="F7292" t="s">
        <v>35940</v>
      </c>
      <c r="G7292" t="s">
        <v>54</v>
      </c>
      <c r="H7292" t="s">
        <v>136</v>
      </c>
      <c r="I7292" t="s">
        <v>35941</v>
      </c>
      <c r="J7292" t="s">
        <v>35942</v>
      </c>
      <c r="K7292" t="s">
        <v>35943</v>
      </c>
      <c r="L7292">
        <v>70</v>
      </c>
      <c r="M7292">
        <v>70</v>
      </c>
      <c r="N7292" s="1">
        <v>45071</v>
      </c>
      <c r="O7292" s="1">
        <v>45444</v>
      </c>
      <c r="P7292" s="1">
        <v>45445</v>
      </c>
      <c r="Q7292">
        <v>0</v>
      </c>
      <c r="R7292" t="s">
        <v>59</v>
      </c>
      <c r="S7292" t="s">
        <v>35969</v>
      </c>
      <c r="T7292" t="s">
        <v>31466</v>
      </c>
      <c r="U7292" t="s">
        <v>35945</v>
      </c>
      <c r="V7292" t="s">
        <v>6121</v>
      </c>
      <c r="W7292" t="s">
        <v>31322</v>
      </c>
      <c r="X7292" t="s">
        <v>31323</v>
      </c>
      <c r="Y7292" t="s">
        <v>81</v>
      </c>
      <c r="Z7292" t="s">
        <v>66</v>
      </c>
      <c r="AA7292">
        <v>75</v>
      </c>
      <c r="AB7292" s="1">
        <v>45369</v>
      </c>
      <c r="AC7292" t="s">
        <v>34181</v>
      </c>
      <c r="AD7292" t="s">
        <v>68</v>
      </c>
      <c r="AE7292">
        <v>1</v>
      </c>
      <c r="AF7292" t="s">
        <v>82</v>
      </c>
    </row>
    <row r="7293" spans="1:32" hidden="1" x14ac:dyDescent="0.25">
      <c r="A7293" t="s">
        <v>35970</v>
      </c>
      <c r="B7293" t="s">
        <v>204</v>
      </c>
      <c r="C7293" t="s">
        <v>35971</v>
      </c>
      <c r="D7293" t="s">
        <v>35972</v>
      </c>
      <c r="E7293" t="s">
        <v>35939</v>
      </c>
      <c r="F7293" t="s">
        <v>35940</v>
      </c>
      <c r="G7293" t="s">
        <v>54</v>
      </c>
      <c r="H7293" t="s">
        <v>1115</v>
      </c>
      <c r="I7293" t="s">
        <v>35973</v>
      </c>
      <c r="J7293" t="s">
        <v>35942</v>
      </c>
      <c r="K7293" t="s">
        <v>35974</v>
      </c>
      <c r="L7293">
        <v>20</v>
      </c>
      <c r="M7293">
        <v>20</v>
      </c>
      <c r="N7293" s="1">
        <v>45071</v>
      </c>
      <c r="O7293" s="1">
        <v>45444</v>
      </c>
      <c r="P7293" s="1">
        <v>45445</v>
      </c>
      <c r="Q7293">
        <v>0</v>
      </c>
      <c r="R7293" t="s">
        <v>59</v>
      </c>
      <c r="S7293" t="s">
        <v>35975</v>
      </c>
      <c r="T7293" t="s">
        <v>31466</v>
      </c>
      <c r="U7293" t="s">
        <v>35945</v>
      </c>
      <c r="V7293" t="s">
        <v>6121</v>
      </c>
      <c r="W7293" t="s">
        <v>31322</v>
      </c>
      <c r="X7293" t="s">
        <v>31323</v>
      </c>
      <c r="Y7293" t="s">
        <v>81</v>
      </c>
      <c r="Z7293" t="s">
        <v>66</v>
      </c>
      <c r="AA7293">
        <v>75</v>
      </c>
      <c r="AB7293" s="1">
        <v>45369</v>
      </c>
      <c r="AC7293" t="s">
        <v>34181</v>
      </c>
      <c r="AD7293" t="s">
        <v>68</v>
      </c>
      <c r="AE7293">
        <v>1</v>
      </c>
      <c r="AF7293" t="s">
        <v>82</v>
      </c>
    </row>
    <row r="7294" spans="1:32" hidden="1" x14ac:dyDescent="0.25">
      <c r="A7294" t="s">
        <v>35976</v>
      </c>
      <c r="B7294" t="s">
        <v>49</v>
      </c>
      <c r="C7294" t="s">
        <v>35977</v>
      </c>
      <c r="D7294" t="s">
        <v>35978</v>
      </c>
      <c r="E7294" t="s">
        <v>35939</v>
      </c>
      <c r="F7294" t="s">
        <v>35940</v>
      </c>
      <c r="G7294" t="s">
        <v>54</v>
      </c>
      <c r="H7294" t="s">
        <v>150</v>
      </c>
      <c r="I7294" t="s">
        <v>151</v>
      </c>
      <c r="J7294" t="s">
        <v>35942</v>
      </c>
      <c r="K7294" t="s">
        <v>152</v>
      </c>
      <c r="L7294">
        <v>96</v>
      </c>
      <c r="M7294">
        <v>96</v>
      </c>
      <c r="N7294" s="1">
        <v>45071</v>
      </c>
      <c r="O7294" s="1">
        <v>45444</v>
      </c>
      <c r="P7294" s="1">
        <v>45445</v>
      </c>
      <c r="Q7294">
        <v>0</v>
      </c>
      <c r="R7294" t="s">
        <v>59</v>
      </c>
      <c r="S7294" t="s">
        <v>35979</v>
      </c>
      <c r="T7294" t="s">
        <v>31466</v>
      </c>
      <c r="U7294" t="s">
        <v>35945</v>
      </c>
      <c r="V7294" t="s">
        <v>6121</v>
      </c>
      <c r="W7294" t="s">
        <v>31322</v>
      </c>
      <c r="X7294" t="s">
        <v>31323</v>
      </c>
      <c r="Y7294" t="s">
        <v>81</v>
      </c>
      <c r="Z7294" t="s">
        <v>66</v>
      </c>
      <c r="AA7294">
        <v>75</v>
      </c>
      <c r="AB7294" s="1">
        <v>45369</v>
      </c>
      <c r="AC7294" t="s">
        <v>34181</v>
      </c>
      <c r="AD7294" t="s">
        <v>68</v>
      </c>
      <c r="AE7294">
        <v>1</v>
      </c>
      <c r="AF7294" t="s">
        <v>82</v>
      </c>
    </row>
    <row r="7295" spans="1:32" hidden="1" x14ac:dyDescent="0.25">
      <c r="A7295" t="s">
        <v>35980</v>
      </c>
      <c r="B7295" t="s">
        <v>88</v>
      </c>
      <c r="C7295" t="s">
        <v>35981</v>
      </c>
      <c r="D7295" t="s">
        <v>35982</v>
      </c>
      <c r="E7295" t="s">
        <v>35939</v>
      </c>
      <c r="F7295" t="s">
        <v>35940</v>
      </c>
      <c r="G7295" t="s">
        <v>54</v>
      </c>
      <c r="H7295" t="s">
        <v>35983</v>
      </c>
      <c r="I7295" t="s">
        <v>35984</v>
      </c>
      <c r="J7295" t="s">
        <v>35942</v>
      </c>
      <c r="K7295" t="s">
        <v>35985</v>
      </c>
      <c r="L7295">
        <v>261</v>
      </c>
      <c r="M7295">
        <v>261</v>
      </c>
      <c r="N7295" s="1">
        <v>45071</v>
      </c>
      <c r="O7295" s="1">
        <v>45444</v>
      </c>
      <c r="P7295" s="1">
        <v>45445</v>
      </c>
      <c r="Q7295">
        <v>0</v>
      </c>
      <c r="R7295" t="s">
        <v>59</v>
      </c>
      <c r="S7295" t="s">
        <v>35986</v>
      </c>
      <c r="T7295" t="s">
        <v>31466</v>
      </c>
      <c r="U7295" t="s">
        <v>35945</v>
      </c>
      <c r="V7295" t="s">
        <v>6121</v>
      </c>
      <c r="W7295" t="s">
        <v>31322</v>
      </c>
      <c r="X7295" t="s">
        <v>31323</v>
      </c>
      <c r="Y7295" t="s">
        <v>81</v>
      </c>
      <c r="Z7295" t="s">
        <v>66</v>
      </c>
      <c r="AA7295">
        <v>75</v>
      </c>
      <c r="AB7295" s="1">
        <v>45369</v>
      </c>
      <c r="AC7295" t="s">
        <v>34181</v>
      </c>
      <c r="AD7295" t="s">
        <v>68</v>
      </c>
      <c r="AE7295">
        <v>1</v>
      </c>
      <c r="AF7295" t="s">
        <v>82</v>
      </c>
    </row>
    <row r="7296" spans="1:32" hidden="1" x14ac:dyDescent="0.25">
      <c r="A7296" t="s">
        <v>35987</v>
      </c>
      <c r="B7296" t="s">
        <v>88</v>
      </c>
      <c r="C7296" t="s">
        <v>35988</v>
      </c>
      <c r="D7296" t="s">
        <v>35989</v>
      </c>
      <c r="E7296" t="s">
        <v>35939</v>
      </c>
      <c r="F7296" t="s">
        <v>35940</v>
      </c>
      <c r="G7296" t="s">
        <v>54</v>
      </c>
      <c r="H7296" t="s">
        <v>34279</v>
      </c>
      <c r="I7296" t="s">
        <v>34280</v>
      </c>
      <c r="J7296" t="s">
        <v>35942</v>
      </c>
      <c r="K7296" t="s">
        <v>34281</v>
      </c>
      <c r="L7296">
        <v>51</v>
      </c>
      <c r="M7296">
        <v>51</v>
      </c>
      <c r="N7296" s="1">
        <v>45071</v>
      </c>
      <c r="O7296" s="1">
        <v>45444</v>
      </c>
      <c r="P7296" s="1">
        <v>45445</v>
      </c>
      <c r="Q7296">
        <v>0</v>
      </c>
      <c r="R7296" t="s">
        <v>59</v>
      </c>
      <c r="S7296" t="s">
        <v>35990</v>
      </c>
      <c r="T7296" t="s">
        <v>31466</v>
      </c>
      <c r="U7296" t="s">
        <v>35945</v>
      </c>
      <c r="V7296" t="s">
        <v>6121</v>
      </c>
      <c r="W7296" t="s">
        <v>31322</v>
      </c>
      <c r="X7296" t="s">
        <v>31323</v>
      </c>
      <c r="Y7296" t="s">
        <v>81</v>
      </c>
      <c r="Z7296" t="s">
        <v>66</v>
      </c>
      <c r="AA7296">
        <v>75</v>
      </c>
      <c r="AB7296" s="1">
        <v>45369</v>
      </c>
      <c r="AC7296" t="s">
        <v>34181</v>
      </c>
      <c r="AD7296" t="s">
        <v>68</v>
      </c>
      <c r="AE7296">
        <v>1</v>
      </c>
      <c r="AF7296" t="s">
        <v>82</v>
      </c>
    </row>
    <row r="7297" spans="1:32" hidden="1" x14ac:dyDescent="0.25">
      <c r="A7297" t="s">
        <v>35991</v>
      </c>
      <c r="B7297" t="s">
        <v>49</v>
      </c>
      <c r="C7297" t="s">
        <v>35992</v>
      </c>
      <c r="D7297" t="s">
        <v>35993</v>
      </c>
      <c r="E7297" t="s">
        <v>35939</v>
      </c>
      <c r="F7297" t="s">
        <v>35940</v>
      </c>
      <c r="G7297" t="s">
        <v>54</v>
      </c>
      <c r="H7297" t="s">
        <v>170</v>
      </c>
      <c r="I7297" t="s">
        <v>176</v>
      </c>
      <c r="J7297" t="s">
        <v>35942</v>
      </c>
      <c r="K7297" t="s">
        <v>177</v>
      </c>
      <c r="L7297">
        <v>100</v>
      </c>
      <c r="M7297">
        <v>100</v>
      </c>
      <c r="N7297" s="1">
        <v>45071</v>
      </c>
      <c r="O7297" s="1">
        <v>45444</v>
      </c>
      <c r="P7297" s="1">
        <v>45445</v>
      </c>
      <c r="Q7297">
        <v>0</v>
      </c>
      <c r="R7297" t="s">
        <v>59</v>
      </c>
      <c r="S7297" t="s">
        <v>35994</v>
      </c>
      <c r="T7297" t="s">
        <v>31466</v>
      </c>
      <c r="U7297" t="s">
        <v>35945</v>
      </c>
      <c r="V7297" t="s">
        <v>6121</v>
      </c>
      <c r="W7297" t="s">
        <v>31322</v>
      </c>
      <c r="X7297" t="s">
        <v>31323</v>
      </c>
      <c r="Y7297" t="s">
        <v>81</v>
      </c>
      <c r="Z7297" t="s">
        <v>66</v>
      </c>
      <c r="AA7297">
        <v>75</v>
      </c>
      <c r="AB7297" s="1">
        <v>45369</v>
      </c>
      <c r="AC7297" t="s">
        <v>34181</v>
      </c>
      <c r="AD7297" t="s">
        <v>68</v>
      </c>
      <c r="AE7297">
        <v>1</v>
      </c>
      <c r="AF7297" t="s">
        <v>82</v>
      </c>
    </row>
    <row r="7298" spans="1:32" hidden="1" x14ac:dyDescent="0.25">
      <c r="A7298" t="s">
        <v>35995</v>
      </c>
      <c r="B7298" t="s">
        <v>49</v>
      </c>
      <c r="C7298" t="s">
        <v>35996</v>
      </c>
      <c r="D7298" t="s">
        <v>35997</v>
      </c>
      <c r="E7298" t="s">
        <v>35939</v>
      </c>
      <c r="F7298" t="s">
        <v>35940</v>
      </c>
      <c r="G7298" t="s">
        <v>54</v>
      </c>
      <c r="H7298" t="s">
        <v>150</v>
      </c>
      <c r="I7298" t="s">
        <v>151</v>
      </c>
      <c r="J7298" t="s">
        <v>35942</v>
      </c>
      <c r="K7298" t="s">
        <v>152</v>
      </c>
      <c r="L7298">
        <v>60</v>
      </c>
      <c r="M7298">
        <v>60</v>
      </c>
      <c r="N7298" s="1">
        <v>45071</v>
      </c>
      <c r="O7298" s="1">
        <v>45444</v>
      </c>
      <c r="P7298" s="1">
        <v>45445</v>
      </c>
      <c r="Q7298">
        <v>0</v>
      </c>
      <c r="R7298" t="s">
        <v>59</v>
      </c>
      <c r="S7298" t="s">
        <v>35998</v>
      </c>
      <c r="T7298" t="s">
        <v>31466</v>
      </c>
      <c r="U7298" t="s">
        <v>35945</v>
      </c>
      <c r="V7298" t="s">
        <v>6121</v>
      </c>
      <c r="W7298" t="s">
        <v>31322</v>
      </c>
      <c r="X7298" t="s">
        <v>31323</v>
      </c>
      <c r="Y7298" t="s">
        <v>81</v>
      </c>
      <c r="Z7298" t="s">
        <v>66</v>
      </c>
      <c r="AA7298">
        <v>75</v>
      </c>
      <c r="AB7298" s="1">
        <v>45369</v>
      </c>
      <c r="AC7298" t="s">
        <v>34181</v>
      </c>
      <c r="AD7298" t="s">
        <v>68</v>
      </c>
      <c r="AE7298">
        <v>1</v>
      </c>
      <c r="AF7298" t="s">
        <v>82</v>
      </c>
    </row>
    <row r="7299" spans="1:32" hidden="1" x14ac:dyDescent="0.25">
      <c r="A7299" t="s">
        <v>35999</v>
      </c>
      <c r="B7299" t="s">
        <v>49</v>
      </c>
      <c r="C7299" t="s">
        <v>36000</v>
      </c>
      <c r="D7299" t="s">
        <v>36001</v>
      </c>
      <c r="E7299" t="s">
        <v>35939</v>
      </c>
      <c r="F7299" t="s">
        <v>35940</v>
      </c>
      <c r="G7299" t="s">
        <v>54</v>
      </c>
      <c r="H7299" t="s">
        <v>1609</v>
      </c>
      <c r="I7299" t="s">
        <v>36002</v>
      </c>
      <c r="J7299" t="s">
        <v>35942</v>
      </c>
      <c r="K7299" t="s">
        <v>36003</v>
      </c>
      <c r="L7299">
        <v>80</v>
      </c>
      <c r="M7299">
        <v>80</v>
      </c>
      <c r="N7299" s="1">
        <v>45071</v>
      </c>
      <c r="O7299" s="1">
        <v>45444</v>
      </c>
      <c r="P7299" s="1">
        <v>45445</v>
      </c>
      <c r="Q7299">
        <v>0</v>
      </c>
      <c r="R7299" t="s">
        <v>59</v>
      </c>
      <c r="S7299" t="s">
        <v>36004</v>
      </c>
      <c r="T7299" t="s">
        <v>31466</v>
      </c>
      <c r="U7299" t="s">
        <v>35945</v>
      </c>
      <c r="V7299" t="s">
        <v>6121</v>
      </c>
      <c r="W7299" t="s">
        <v>31322</v>
      </c>
      <c r="X7299" t="s">
        <v>31323</v>
      </c>
      <c r="Y7299" t="s">
        <v>81</v>
      </c>
      <c r="Z7299" t="s">
        <v>66</v>
      </c>
      <c r="AA7299">
        <v>75</v>
      </c>
      <c r="AB7299" s="1">
        <v>45369</v>
      </c>
      <c r="AC7299" t="s">
        <v>34181</v>
      </c>
      <c r="AD7299" t="s">
        <v>68</v>
      </c>
      <c r="AE7299">
        <v>1</v>
      </c>
      <c r="AF7299" t="s">
        <v>82</v>
      </c>
    </row>
    <row r="7300" spans="1:32" hidden="1" x14ac:dyDescent="0.25">
      <c r="A7300" t="s">
        <v>36005</v>
      </c>
      <c r="B7300" t="s">
        <v>49</v>
      </c>
      <c r="C7300" t="s">
        <v>36006</v>
      </c>
      <c r="D7300" t="s">
        <v>36007</v>
      </c>
      <c r="E7300" t="s">
        <v>35939</v>
      </c>
      <c r="F7300" t="s">
        <v>35940</v>
      </c>
      <c r="G7300" t="s">
        <v>54</v>
      </c>
      <c r="H7300" t="s">
        <v>126</v>
      </c>
      <c r="I7300" t="s">
        <v>127</v>
      </c>
      <c r="J7300" t="s">
        <v>35942</v>
      </c>
      <c r="K7300" t="s">
        <v>129</v>
      </c>
      <c r="L7300">
        <v>70</v>
      </c>
      <c r="M7300">
        <v>70</v>
      </c>
      <c r="N7300" s="1">
        <v>45071</v>
      </c>
      <c r="O7300" s="1">
        <v>45444</v>
      </c>
      <c r="P7300" s="1">
        <v>45445</v>
      </c>
      <c r="Q7300">
        <v>0</v>
      </c>
      <c r="R7300" t="s">
        <v>59</v>
      </c>
      <c r="S7300" t="s">
        <v>36008</v>
      </c>
      <c r="T7300" t="s">
        <v>31466</v>
      </c>
      <c r="U7300" t="s">
        <v>35945</v>
      </c>
      <c r="V7300" t="s">
        <v>6121</v>
      </c>
      <c r="W7300" t="s">
        <v>31322</v>
      </c>
      <c r="X7300" t="s">
        <v>31323</v>
      </c>
      <c r="Y7300" t="s">
        <v>81</v>
      </c>
      <c r="Z7300" t="s">
        <v>66</v>
      </c>
      <c r="AA7300">
        <v>75</v>
      </c>
      <c r="AB7300" s="1">
        <v>45369</v>
      </c>
      <c r="AC7300" t="s">
        <v>34181</v>
      </c>
      <c r="AD7300" t="s">
        <v>68</v>
      </c>
      <c r="AE7300">
        <v>1</v>
      </c>
      <c r="AF7300" t="s">
        <v>82</v>
      </c>
    </row>
    <row r="7301" spans="1:32" hidden="1" x14ac:dyDescent="0.25">
      <c r="A7301" t="s">
        <v>36009</v>
      </c>
      <c r="B7301" t="s">
        <v>88</v>
      </c>
      <c r="C7301" t="s">
        <v>36010</v>
      </c>
      <c r="D7301" t="s">
        <v>36011</v>
      </c>
      <c r="E7301" t="s">
        <v>35939</v>
      </c>
      <c r="F7301" t="s">
        <v>35940</v>
      </c>
      <c r="G7301" t="s">
        <v>54</v>
      </c>
      <c r="H7301" t="s">
        <v>183</v>
      </c>
      <c r="I7301" t="s">
        <v>184</v>
      </c>
      <c r="J7301" t="s">
        <v>35942</v>
      </c>
      <c r="K7301" t="s">
        <v>186</v>
      </c>
      <c r="L7301">
        <v>100</v>
      </c>
      <c r="M7301">
        <v>100</v>
      </c>
      <c r="N7301" s="1">
        <v>45071</v>
      </c>
      <c r="O7301" s="1">
        <v>45444</v>
      </c>
      <c r="P7301" s="1">
        <v>45445</v>
      </c>
      <c r="Q7301">
        <v>0</v>
      </c>
      <c r="R7301" t="s">
        <v>59</v>
      </c>
      <c r="S7301" t="s">
        <v>36012</v>
      </c>
      <c r="T7301" t="s">
        <v>31466</v>
      </c>
      <c r="U7301" t="s">
        <v>35945</v>
      </c>
      <c r="V7301" t="s">
        <v>6121</v>
      </c>
      <c r="W7301" t="s">
        <v>31322</v>
      </c>
      <c r="X7301" t="s">
        <v>31323</v>
      </c>
      <c r="Y7301" t="s">
        <v>81</v>
      </c>
      <c r="Z7301" t="s">
        <v>66</v>
      </c>
      <c r="AA7301">
        <v>75</v>
      </c>
      <c r="AB7301" s="1">
        <v>45369</v>
      </c>
      <c r="AC7301" t="s">
        <v>34181</v>
      </c>
      <c r="AD7301" t="s">
        <v>68</v>
      </c>
      <c r="AE7301">
        <v>1</v>
      </c>
      <c r="AF7301" t="s">
        <v>82</v>
      </c>
    </row>
    <row r="7302" spans="1:32" hidden="1" x14ac:dyDescent="0.25">
      <c r="A7302" t="s">
        <v>36013</v>
      </c>
      <c r="B7302" t="s">
        <v>49</v>
      </c>
      <c r="C7302" t="s">
        <v>36014</v>
      </c>
      <c r="D7302" t="s">
        <v>36015</v>
      </c>
      <c r="E7302" t="s">
        <v>35939</v>
      </c>
      <c r="F7302" t="s">
        <v>35940</v>
      </c>
      <c r="G7302" t="s">
        <v>54</v>
      </c>
      <c r="H7302" t="s">
        <v>170</v>
      </c>
      <c r="I7302" t="s">
        <v>176</v>
      </c>
      <c r="J7302" t="s">
        <v>35942</v>
      </c>
      <c r="K7302" t="s">
        <v>177</v>
      </c>
      <c r="L7302">
        <v>16</v>
      </c>
      <c r="M7302">
        <v>16</v>
      </c>
      <c r="N7302" s="1">
        <v>45071</v>
      </c>
      <c r="O7302" s="1">
        <v>45444</v>
      </c>
      <c r="P7302" s="1">
        <v>45445</v>
      </c>
      <c r="Q7302">
        <v>0</v>
      </c>
      <c r="R7302" t="s">
        <v>59</v>
      </c>
      <c r="S7302" t="s">
        <v>36016</v>
      </c>
      <c r="T7302" t="s">
        <v>31466</v>
      </c>
      <c r="U7302" t="s">
        <v>35945</v>
      </c>
      <c r="V7302" t="s">
        <v>6121</v>
      </c>
      <c r="W7302" t="s">
        <v>31322</v>
      </c>
      <c r="X7302" t="s">
        <v>31323</v>
      </c>
      <c r="Y7302" t="s">
        <v>81</v>
      </c>
      <c r="Z7302" t="s">
        <v>66</v>
      </c>
      <c r="AA7302">
        <v>75</v>
      </c>
      <c r="AB7302" s="1">
        <v>45369</v>
      </c>
      <c r="AC7302" t="s">
        <v>34181</v>
      </c>
      <c r="AD7302" t="s">
        <v>68</v>
      </c>
      <c r="AE7302">
        <v>1</v>
      </c>
      <c r="AF7302" t="s">
        <v>82</v>
      </c>
    </row>
    <row r="7303" spans="1:32" hidden="1" x14ac:dyDescent="0.25">
      <c r="A7303" t="s">
        <v>36017</v>
      </c>
      <c r="B7303" t="s">
        <v>49</v>
      </c>
      <c r="C7303" t="s">
        <v>36018</v>
      </c>
      <c r="D7303" t="s">
        <v>36019</v>
      </c>
      <c r="E7303" t="s">
        <v>35939</v>
      </c>
      <c r="F7303" t="s">
        <v>35940</v>
      </c>
      <c r="G7303" t="s">
        <v>54</v>
      </c>
      <c r="H7303" t="s">
        <v>170</v>
      </c>
      <c r="I7303" t="s">
        <v>176</v>
      </c>
      <c r="J7303" t="s">
        <v>35942</v>
      </c>
      <c r="K7303" t="s">
        <v>177</v>
      </c>
      <c r="L7303">
        <v>28</v>
      </c>
      <c r="M7303">
        <v>28</v>
      </c>
      <c r="N7303" s="1">
        <v>45071</v>
      </c>
      <c r="O7303" s="1">
        <v>45444</v>
      </c>
      <c r="P7303" s="1">
        <v>45445</v>
      </c>
      <c r="Q7303">
        <v>0</v>
      </c>
      <c r="R7303" t="s">
        <v>59</v>
      </c>
      <c r="S7303" t="s">
        <v>36020</v>
      </c>
      <c r="T7303" t="s">
        <v>31466</v>
      </c>
      <c r="U7303" t="s">
        <v>35945</v>
      </c>
      <c r="V7303" t="s">
        <v>6121</v>
      </c>
      <c r="W7303" t="s">
        <v>31322</v>
      </c>
      <c r="X7303" t="s">
        <v>31323</v>
      </c>
      <c r="Y7303" t="s">
        <v>81</v>
      </c>
      <c r="Z7303" t="s">
        <v>66</v>
      </c>
      <c r="AA7303">
        <v>75</v>
      </c>
      <c r="AB7303" s="1">
        <v>45369</v>
      </c>
      <c r="AC7303" t="s">
        <v>34181</v>
      </c>
      <c r="AD7303" t="s">
        <v>68</v>
      </c>
      <c r="AE7303">
        <v>1</v>
      </c>
      <c r="AF7303" t="s">
        <v>82</v>
      </c>
    </row>
    <row r="7304" spans="1:32" hidden="1" x14ac:dyDescent="0.25">
      <c r="A7304" t="s">
        <v>36021</v>
      </c>
      <c r="B7304" t="s">
        <v>49</v>
      </c>
      <c r="C7304" t="s">
        <v>36022</v>
      </c>
      <c r="D7304" t="s">
        <v>36023</v>
      </c>
      <c r="E7304" t="s">
        <v>35939</v>
      </c>
      <c r="F7304" t="s">
        <v>35940</v>
      </c>
      <c r="G7304" t="s">
        <v>54</v>
      </c>
      <c r="H7304" t="s">
        <v>35983</v>
      </c>
      <c r="I7304" t="s">
        <v>36024</v>
      </c>
      <c r="J7304" t="s">
        <v>35942</v>
      </c>
      <c r="K7304" t="s">
        <v>36025</v>
      </c>
      <c r="L7304">
        <v>20</v>
      </c>
      <c r="M7304">
        <v>20</v>
      </c>
      <c r="N7304" s="1">
        <v>45071</v>
      </c>
      <c r="O7304" s="1">
        <v>45444</v>
      </c>
      <c r="P7304" s="1">
        <v>45445</v>
      </c>
      <c r="Q7304">
        <v>0</v>
      </c>
      <c r="R7304" t="s">
        <v>59</v>
      </c>
      <c r="S7304" t="s">
        <v>36004</v>
      </c>
      <c r="T7304" t="s">
        <v>31466</v>
      </c>
      <c r="U7304" t="s">
        <v>35945</v>
      </c>
      <c r="V7304" t="s">
        <v>6121</v>
      </c>
      <c r="W7304" t="s">
        <v>31322</v>
      </c>
      <c r="X7304" t="s">
        <v>31323</v>
      </c>
      <c r="Y7304" t="s">
        <v>81</v>
      </c>
      <c r="Z7304" t="s">
        <v>66</v>
      </c>
      <c r="AA7304">
        <v>75</v>
      </c>
      <c r="AB7304" s="1">
        <v>45369</v>
      </c>
      <c r="AC7304" t="s">
        <v>34181</v>
      </c>
      <c r="AD7304" t="s">
        <v>68</v>
      </c>
      <c r="AE7304">
        <v>1</v>
      </c>
      <c r="AF7304" t="s">
        <v>82</v>
      </c>
    </row>
    <row r="7305" spans="1:32" hidden="1" x14ac:dyDescent="0.25">
      <c r="A7305" t="s">
        <v>36026</v>
      </c>
      <c r="B7305" t="s">
        <v>88</v>
      </c>
      <c r="C7305" t="s">
        <v>36027</v>
      </c>
      <c r="D7305" t="s">
        <v>36028</v>
      </c>
      <c r="E7305" t="s">
        <v>35939</v>
      </c>
      <c r="F7305" t="s">
        <v>35940</v>
      </c>
      <c r="G7305" t="s">
        <v>54</v>
      </c>
      <c r="H7305" t="s">
        <v>568</v>
      </c>
      <c r="I7305" t="s">
        <v>569</v>
      </c>
      <c r="J7305" t="s">
        <v>35942</v>
      </c>
      <c r="K7305" t="s">
        <v>571</v>
      </c>
      <c r="L7305">
        <v>59</v>
      </c>
      <c r="M7305">
        <v>59</v>
      </c>
      <c r="N7305" s="1">
        <v>45071</v>
      </c>
      <c r="O7305" s="1">
        <v>45444</v>
      </c>
      <c r="P7305" s="1">
        <v>45445</v>
      </c>
      <c r="Q7305">
        <v>0</v>
      </c>
      <c r="R7305" t="s">
        <v>59</v>
      </c>
      <c r="S7305" t="s">
        <v>36029</v>
      </c>
      <c r="T7305" t="s">
        <v>31466</v>
      </c>
      <c r="U7305" t="s">
        <v>35945</v>
      </c>
      <c r="V7305" t="s">
        <v>6121</v>
      </c>
      <c r="W7305" t="s">
        <v>31322</v>
      </c>
      <c r="X7305" t="s">
        <v>31323</v>
      </c>
      <c r="Y7305" t="s">
        <v>81</v>
      </c>
      <c r="Z7305" t="s">
        <v>66</v>
      </c>
      <c r="AA7305">
        <v>75</v>
      </c>
      <c r="AB7305" s="1">
        <v>45369</v>
      </c>
      <c r="AC7305" t="s">
        <v>34181</v>
      </c>
      <c r="AD7305" t="s">
        <v>68</v>
      </c>
      <c r="AE7305">
        <v>1</v>
      </c>
      <c r="AF7305" t="s">
        <v>82</v>
      </c>
    </row>
    <row r="7306" spans="1:32" hidden="1" x14ac:dyDescent="0.25">
      <c r="A7306" t="s">
        <v>36030</v>
      </c>
      <c r="B7306" t="s">
        <v>88</v>
      </c>
      <c r="C7306" t="s">
        <v>36031</v>
      </c>
      <c r="D7306" t="s">
        <v>36032</v>
      </c>
      <c r="E7306" t="s">
        <v>35939</v>
      </c>
      <c r="F7306" t="s">
        <v>35940</v>
      </c>
      <c r="G7306" t="s">
        <v>54</v>
      </c>
      <c r="H7306" t="s">
        <v>136</v>
      </c>
      <c r="I7306" t="s">
        <v>35941</v>
      </c>
      <c r="J7306" t="s">
        <v>35942</v>
      </c>
      <c r="K7306" t="s">
        <v>35943</v>
      </c>
      <c r="L7306">
        <v>70</v>
      </c>
      <c r="M7306">
        <v>70</v>
      </c>
      <c r="N7306" s="1">
        <v>45071</v>
      </c>
      <c r="O7306" s="1">
        <v>45444</v>
      </c>
      <c r="P7306" s="1">
        <v>45445</v>
      </c>
      <c r="Q7306">
        <v>0</v>
      </c>
      <c r="R7306" t="s">
        <v>59</v>
      </c>
      <c r="S7306" t="s">
        <v>36033</v>
      </c>
      <c r="T7306" t="s">
        <v>31466</v>
      </c>
      <c r="U7306" t="s">
        <v>35945</v>
      </c>
      <c r="V7306" t="s">
        <v>6121</v>
      </c>
      <c r="W7306" t="s">
        <v>31322</v>
      </c>
      <c r="X7306" t="s">
        <v>31323</v>
      </c>
      <c r="Y7306" t="s">
        <v>81</v>
      </c>
      <c r="Z7306" t="s">
        <v>66</v>
      </c>
      <c r="AA7306">
        <v>75</v>
      </c>
      <c r="AB7306" s="1">
        <v>45369</v>
      </c>
      <c r="AC7306" t="s">
        <v>34181</v>
      </c>
      <c r="AD7306" t="s">
        <v>68</v>
      </c>
      <c r="AE7306">
        <v>1</v>
      </c>
      <c r="AF7306" t="s">
        <v>82</v>
      </c>
    </row>
    <row r="7307" spans="1:32" hidden="1" x14ac:dyDescent="0.25">
      <c r="A7307" t="s">
        <v>36034</v>
      </c>
      <c r="B7307" t="s">
        <v>88</v>
      </c>
      <c r="C7307" t="s">
        <v>36035</v>
      </c>
      <c r="D7307" t="s">
        <v>36036</v>
      </c>
      <c r="E7307" t="s">
        <v>35939</v>
      </c>
      <c r="F7307" t="s">
        <v>35940</v>
      </c>
      <c r="G7307" t="s">
        <v>54</v>
      </c>
      <c r="H7307" t="s">
        <v>36037</v>
      </c>
      <c r="I7307" t="s">
        <v>36038</v>
      </c>
      <c r="J7307" t="s">
        <v>35942</v>
      </c>
      <c r="K7307" t="s">
        <v>36039</v>
      </c>
      <c r="L7307">
        <v>558</v>
      </c>
      <c r="M7307">
        <v>558</v>
      </c>
      <c r="N7307" s="1">
        <v>45072</v>
      </c>
      <c r="O7307" s="1">
        <v>45444</v>
      </c>
      <c r="P7307" s="1">
        <v>45445</v>
      </c>
      <c r="Q7307">
        <v>0</v>
      </c>
      <c r="R7307" t="s">
        <v>59</v>
      </c>
      <c r="S7307" t="s">
        <v>36040</v>
      </c>
      <c r="T7307" t="s">
        <v>31466</v>
      </c>
      <c r="U7307" t="s">
        <v>35945</v>
      </c>
      <c r="V7307" t="s">
        <v>6121</v>
      </c>
      <c r="W7307" t="s">
        <v>31322</v>
      </c>
      <c r="X7307" t="s">
        <v>31323</v>
      </c>
      <c r="Y7307" t="s">
        <v>81</v>
      </c>
      <c r="Z7307" t="s">
        <v>66</v>
      </c>
      <c r="AA7307">
        <v>75</v>
      </c>
      <c r="AB7307" s="1">
        <v>45369</v>
      </c>
      <c r="AC7307" t="s">
        <v>34181</v>
      </c>
      <c r="AD7307" t="s">
        <v>68</v>
      </c>
      <c r="AE7307">
        <v>1</v>
      </c>
      <c r="AF7307" t="s">
        <v>82</v>
      </c>
    </row>
    <row r="7308" spans="1:32" hidden="1" x14ac:dyDescent="0.25">
      <c r="A7308" t="s">
        <v>36041</v>
      </c>
      <c r="B7308" t="s">
        <v>49</v>
      </c>
      <c r="C7308" t="s">
        <v>36042</v>
      </c>
      <c r="D7308" t="s">
        <v>36043</v>
      </c>
      <c r="E7308" t="s">
        <v>35939</v>
      </c>
      <c r="F7308" t="s">
        <v>35940</v>
      </c>
      <c r="G7308" t="s">
        <v>54</v>
      </c>
      <c r="H7308" t="s">
        <v>1609</v>
      </c>
      <c r="I7308" t="s">
        <v>13562</v>
      </c>
      <c r="J7308" t="s">
        <v>35942</v>
      </c>
      <c r="K7308" t="s">
        <v>13564</v>
      </c>
      <c r="L7308">
        <v>10</v>
      </c>
      <c r="M7308">
        <v>10</v>
      </c>
      <c r="N7308" s="1">
        <v>45078</v>
      </c>
      <c r="O7308" s="1">
        <v>45444</v>
      </c>
      <c r="P7308" s="1">
        <v>45445</v>
      </c>
      <c r="Q7308">
        <v>41</v>
      </c>
      <c r="R7308" t="s">
        <v>59</v>
      </c>
      <c r="S7308" t="s">
        <v>36044</v>
      </c>
      <c r="T7308" t="s">
        <v>31466</v>
      </c>
      <c r="U7308" t="s">
        <v>35945</v>
      </c>
      <c r="V7308" t="s">
        <v>6121</v>
      </c>
      <c r="W7308" t="s">
        <v>31322</v>
      </c>
      <c r="X7308" t="s">
        <v>31323</v>
      </c>
      <c r="Y7308" t="s">
        <v>65</v>
      </c>
      <c r="Z7308" t="s">
        <v>66</v>
      </c>
      <c r="AA7308">
        <v>75</v>
      </c>
      <c r="AB7308" s="1">
        <v>45369</v>
      </c>
      <c r="AC7308" t="s">
        <v>34181</v>
      </c>
      <c r="AD7308" t="s">
        <v>68</v>
      </c>
      <c r="AE7308">
        <v>4</v>
      </c>
      <c r="AF7308" t="s">
        <v>69</v>
      </c>
    </row>
    <row r="7309" spans="1:32" hidden="1" x14ac:dyDescent="0.25">
      <c r="A7309" t="s">
        <v>36045</v>
      </c>
      <c r="B7309" t="s">
        <v>88</v>
      </c>
      <c r="C7309" t="s">
        <v>36046</v>
      </c>
      <c r="D7309" t="s">
        <v>36047</v>
      </c>
      <c r="E7309" t="s">
        <v>35939</v>
      </c>
      <c r="F7309" t="s">
        <v>35940</v>
      </c>
      <c r="G7309" t="s">
        <v>54</v>
      </c>
      <c r="H7309" t="s">
        <v>183</v>
      </c>
      <c r="I7309" t="s">
        <v>184</v>
      </c>
      <c r="J7309" t="s">
        <v>35942</v>
      </c>
      <c r="K7309" t="s">
        <v>186</v>
      </c>
      <c r="L7309">
        <v>100</v>
      </c>
      <c r="M7309">
        <v>100</v>
      </c>
      <c r="N7309" s="1">
        <v>45078</v>
      </c>
      <c r="O7309" s="1">
        <v>45443</v>
      </c>
      <c r="P7309" s="1">
        <v>45460</v>
      </c>
      <c r="Q7309">
        <v>0</v>
      </c>
      <c r="R7309" t="s">
        <v>59</v>
      </c>
      <c r="S7309" t="s">
        <v>36004</v>
      </c>
      <c r="T7309" t="s">
        <v>31466</v>
      </c>
      <c r="U7309" t="s">
        <v>35945</v>
      </c>
      <c r="V7309" t="s">
        <v>6121</v>
      </c>
      <c r="W7309" t="s">
        <v>31322</v>
      </c>
      <c r="X7309" t="s">
        <v>31323</v>
      </c>
      <c r="Y7309" t="s">
        <v>81</v>
      </c>
      <c r="Z7309" t="s">
        <v>66</v>
      </c>
      <c r="AA7309">
        <v>74</v>
      </c>
      <c r="AB7309" s="1">
        <v>45369</v>
      </c>
      <c r="AC7309" t="s">
        <v>34181</v>
      </c>
      <c r="AD7309" t="s">
        <v>68</v>
      </c>
      <c r="AE7309">
        <v>1</v>
      </c>
      <c r="AF7309" t="s">
        <v>82</v>
      </c>
    </row>
    <row r="7310" spans="1:32" hidden="1" x14ac:dyDescent="0.25">
      <c r="A7310" t="s">
        <v>36048</v>
      </c>
      <c r="B7310" t="s">
        <v>88</v>
      </c>
      <c r="C7310" t="s">
        <v>36049</v>
      </c>
      <c r="D7310" t="s">
        <v>36050</v>
      </c>
      <c r="E7310" t="s">
        <v>35939</v>
      </c>
      <c r="F7310" t="s">
        <v>35940</v>
      </c>
      <c r="G7310" t="s">
        <v>54</v>
      </c>
      <c r="H7310" t="s">
        <v>568</v>
      </c>
      <c r="I7310" t="s">
        <v>569</v>
      </c>
      <c r="J7310" t="s">
        <v>35942</v>
      </c>
      <c r="K7310" t="s">
        <v>571</v>
      </c>
      <c r="L7310">
        <v>59</v>
      </c>
      <c r="M7310">
        <v>59</v>
      </c>
      <c r="N7310" s="1">
        <v>45078</v>
      </c>
      <c r="O7310" s="1">
        <v>45444</v>
      </c>
      <c r="P7310" s="1">
        <v>45445</v>
      </c>
      <c r="Q7310">
        <v>0</v>
      </c>
      <c r="R7310" t="s">
        <v>59</v>
      </c>
      <c r="S7310" t="s">
        <v>36051</v>
      </c>
      <c r="T7310" t="s">
        <v>31466</v>
      </c>
      <c r="U7310" t="s">
        <v>35945</v>
      </c>
      <c r="V7310" t="s">
        <v>6121</v>
      </c>
      <c r="W7310" t="s">
        <v>31322</v>
      </c>
      <c r="X7310" t="s">
        <v>31323</v>
      </c>
      <c r="Y7310" t="s">
        <v>81</v>
      </c>
      <c r="Z7310" t="s">
        <v>66</v>
      </c>
      <c r="AA7310">
        <v>75</v>
      </c>
      <c r="AB7310" s="1">
        <v>45369</v>
      </c>
      <c r="AC7310" t="s">
        <v>34181</v>
      </c>
      <c r="AD7310" t="s">
        <v>68</v>
      </c>
      <c r="AE7310">
        <v>1</v>
      </c>
      <c r="AF7310" t="s">
        <v>82</v>
      </c>
    </row>
    <row r="7311" spans="1:32" hidden="1" x14ac:dyDescent="0.25">
      <c r="A7311" t="s">
        <v>35954</v>
      </c>
      <c r="B7311" t="s">
        <v>49</v>
      </c>
      <c r="C7311" t="s">
        <v>36052</v>
      </c>
      <c r="D7311" t="s">
        <v>36053</v>
      </c>
      <c r="E7311" t="s">
        <v>35939</v>
      </c>
      <c r="F7311" t="s">
        <v>35940</v>
      </c>
      <c r="G7311" t="s">
        <v>54</v>
      </c>
      <c r="H7311" t="s">
        <v>150</v>
      </c>
      <c r="I7311" t="s">
        <v>151</v>
      </c>
      <c r="J7311" t="s">
        <v>35942</v>
      </c>
      <c r="K7311" t="s">
        <v>152</v>
      </c>
      <c r="L7311">
        <v>96</v>
      </c>
      <c r="M7311">
        <v>96</v>
      </c>
      <c r="N7311" s="1">
        <v>45079</v>
      </c>
      <c r="O7311" s="1">
        <v>45444</v>
      </c>
      <c r="P7311" s="1">
        <v>45445</v>
      </c>
      <c r="Q7311">
        <v>0</v>
      </c>
      <c r="R7311" t="s">
        <v>59</v>
      </c>
      <c r="S7311" t="s">
        <v>35957</v>
      </c>
      <c r="T7311" t="s">
        <v>31466</v>
      </c>
      <c r="U7311" t="s">
        <v>35945</v>
      </c>
      <c r="V7311" t="s">
        <v>6121</v>
      </c>
      <c r="W7311" t="s">
        <v>31322</v>
      </c>
      <c r="X7311" t="s">
        <v>31323</v>
      </c>
      <c r="Y7311" t="s">
        <v>81</v>
      </c>
      <c r="Z7311" t="s">
        <v>66</v>
      </c>
      <c r="AA7311">
        <v>75</v>
      </c>
      <c r="AB7311" s="1">
        <v>45369</v>
      </c>
      <c r="AC7311" t="s">
        <v>34181</v>
      </c>
      <c r="AD7311" t="s">
        <v>68</v>
      </c>
      <c r="AE7311">
        <v>1</v>
      </c>
      <c r="AF7311" t="s">
        <v>82</v>
      </c>
    </row>
    <row r="7312" spans="1:32" hidden="1" x14ac:dyDescent="0.25">
      <c r="A7312" t="s">
        <v>4236</v>
      </c>
      <c r="B7312" t="s">
        <v>88</v>
      </c>
      <c r="C7312" t="s">
        <v>36054</v>
      </c>
      <c r="D7312" t="s">
        <v>36055</v>
      </c>
      <c r="E7312" t="s">
        <v>36056</v>
      </c>
      <c r="F7312" t="s">
        <v>36057</v>
      </c>
      <c r="G7312" t="s">
        <v>54</v>
      </c>
      <c r="H7312" t="s">
        <v>75</v>
      </c>
      <c r="I7312" t="s">
        <v>349</v>
      </c>
      <c r="J7312" t="s">
        <v>31489</v>
      </c>
      <c r="K7312" t="s">
        <v>351</v>
      </c>
      <c r="L7312">
        <v>1</v>
      </c>
      <c r="M7312">
        <v>1</v>
      </c>
      <c r="N7312" s="1">
        <v>45147</v>
      </c>
      <c r="O7312" s="1">
        <v>45389</v>
      </c>
      <c r="P7312" s="1">
        <v>45390</v>
      </c>
      <c r="Q7312">
        <v>52</v>
      </c>
      <c r="R7312" t="s">
        <v>59</v>
      </c>
      <c r="S7312" t="s">
        <v>256</v>
      </c>
      <c r="T7312" t="s">
        <v>36058</v>
      </c>
      <c r="U7312" t="s">
        <v>35945</v>
      </c>
      <c r="V7312" t="s">
        <v>6121</v>
      </c>
      <c r="W7312" t="s">
        <v>31322</v>
      </c>
      <c r="X7312" t="s">
        <v>31323</v>
      </c>
      <c r="Y7312" t="s">
        <v>65</v>
      </c>
      <c r="Z7312" t="s">
        <v>66</v>
      </c>
      <c r="AA7312">
        <v>20</v>
      </c>
      <c r="AB7312" s="1">
        <v>45369</v>
      </c>
      <c r="AC7312" t="s">
        <v>34181</v>
      </c>
      <c r="AD7312" t="s">
        <v>68</v>
      </c>
      <c r="AE7312">
        <v>4</v>
      </c>
      <c r="AF7312" t="s">
        <v>69</v>
      </c>
    </row>
    <row r="7313" spans="1:32" hidden="1" x14ac:dyDescent="0.25">
      <c r="A7313" t="s">
        <v>36059</v>
      </c>
      <c r="B7313" t="s">
        <v>49</v>
      </c>
      <c r="C7313" t="s">
        <v>36060</v>
      </c>
      <c r="D7313" t="s">
        <v>36061</v>
      </c>
      <c r="E7313" t="s">
        <v>36062</v>
      </c>
      <c r="F7313" t="s">
        <v>36063</v>
      </c>
      <c r="G7313" t="s">
        <v>54</v>
      </c>
      <c r="H7313" t="s">
        <v>75</v>
      </c>
      <c r="I7313" t="s">
        <v>76</v>
      </c>
      <c r="J7313" t="s">
        <v>77</v>
      </c>
      <c r="K7313" t="s">
        <v>78</v>
      </c>
      <c r="L7313">
        <v>1</v>
      </c>
      <c r="M7313">
        <v>1</v>
      </c>
      <c r="N7313" s="1">
        <v>45257</v>
      </c>
      <c r="O7313" s="1">
        <v>45382</v>
      </c>
      <c r="P7313" s="1">
        <v>45383</v>
      </c>
      <c r="Q7313">
        <v>0</v>
      </c>
      <c r="R7313" t="s">
        <v>59</v>
      </c>
      <c r="S7313" t="s">
        <v>79</v>
      </c>
      <c r="T7313" t="s">
        <v>35945</v>
      </c>
      <c r="U7313" t="s">
        <v>35945</v>
      </c>
      <c r="V7313" t="s">
        <v>6121</v>
      </c>
      <c r="W7313" t="s">
        <v>31322</v>
      </c>
      <c r="X7313" t="s">
        <v>31323</v>
      </c>
      <c r="Y7313" t="s">
        <v>81</v>
      </c>
      <c r="Z7313" t="s">
        <v>66</v>
      </c>
      <c r="AA7313">
        <v>13</v>
      </c>
      <c r="AB7313" s="1">
        <v>45369</v>
      </c>
      <c r="AC7313" t="s">
        <v>34181</v>
      </c>
      <c r="AD7313" t="s">
        <v>68</v>
      </c>
      <c r="AE7313">
        <v>1</v>
      </c>
      <c r="AF7313" t="s">
        <v>82</v>
      </c>
    </row>
    <row r="7314" spans="1:32" hidden="1" x14ac:dyDescent="0.25">
      <c r="A7314" t="s">
        <v>36064</v>
      </c>
      <c r="B7314" t="s">
        <v>49</v>
      </c>
      <c r="C7314" t="s">
        <v>36065</v>
      </c>
      <c r="D7314" t="s">
        <v>36066</v>
      </c>
      <c r="E7314" t="s">
        <v>36067</v>
      </c>
      <c r="F7314" t="s">
        <v>36068</v>
      </c>
      <c r="G7314" t="s">
        <v>54</v>
      </c>
      <c r="H7314" t="s">
        <v>339</v>
      </c>
      <c r="I7314" t="s">
        <v>340</v>
      </c>
      <c r="J7314" t="s">
        <v>341</v>
      </c>
      <c r="K7314" t="s">
        <v>342</v>
      </c>
      <c r="L7314">
        <v>1</v>
      </c>
      <c r="M7314">
        <v>1</v>
      </c>
      <c r="N7314" s="1">
        <v>45279</v>
      </c>
      <c r="O7314" s="1">
        <v>45442</v>
      </c>
      <c r="P7314" s="1">
        <v>45444</v>
      </c>
      <c r="Q7314">
        <v>21</v>
      </c>
      <c r="R7314" t="s">
        <v>59</v>
      </c>
      <c r="S7314" t="s">
        <v>343</v>
      </c>
      <c r="T7314" t="s">
        <v>35945</v>
      </c>
      <c r="U7314" t="s">
        <v>35945</v>
      </c>
      <c r="V7314" t="s">
        <v>6121</v>
      </c>
      <c r="W7314" t="s">
        <v>31322</v>
      </c>
      <c r="X7314" t="s">
        <v>31323</v>
      </c>
      <c r="Y7314" t="s">
        <v>65</v>
      </c>
      <c r="Z7314" t="s">
        <v>66</v>
      </c>
      <c r="AA7314">
        <v>73</v>
      </c>
      <c r="AB7314" s="1">
        <v>45369</v>
      </c>
      <c r="AC7314" t="s">
        <v>34181</v>
      </c>
      <c r="AD7314" t="s">
        <v>68</v>
      </c>
      <c r="AE7314">
        <v>4</v>
      </c>
      <c r="AF7314" t="s">
        <v>69</v>
      </c>
    </row>
    <row r="7315" spans="1:32" hidden="1" x14ac:dyDescent="0.25">
      <c r="A7315" t="s">
        <v>36069</v>
      </c>
      <c r="B7315" t="s">
        <v>49</v>
      </c>
      <c r="C7315" t="s">
        <v>36070</v>
      </c>
      <c r="D7315" t="s">
        <v>36071</v>
      </c>
      <c r="E7315" t="s">
        <v>36072</v>
      </c>
      <c r="F7315" t="s">
        <v>36073</v>
      </c>
      <c r="G7315" t="s">
        <v>54</v>
      </c>
      <c r="H7315" t="s">
        <v>104</v>
      </c>
      <c r="I7315" t="s">
        <v>105</v>
      </c>
      <c r="J7315" t="s">
        <v>106</v>
      </c>
      <c r="K7315" t="s">
        <v>107</v>
      </c>
      <c r="L7315">
        <v>1</v>
      </c>
      <c r="M7315">
        <v>1</v>
      </c>
      <c r="N7315" s="1">
        <v>45301</v>
      </c>
      <c r="O7315" s="1">
        <v>45429</v>
      </c>
      <c r="P7315" s="1">
        <v>45516</v>
      </c>
      <c r="Q7315">
        <v>0</v>
      </c>
      <c r="R7315" t="s">
        <v>59</v>
      </c>
      <c r="S7315" t="s">
        <v>108</v>
      </c>
      <c r="T7315" t="s">
        <v>36074</v>
      </c>
      <c r="U7315" t="s">
        <v>35945</v>
      </c>
      <c r="V7315" t="s">
        <v>6121</v>
      </c>
      <c r="W7315" t="s">
        <v>31322</v>
      </c>
      <c r="X7315" t="s">
        <v>31323</v>
      </c>
      <c r="Y7315" t="s">
        <v>81</v>
      </c>
      <c r="Z7315" t="s">
        <v>66</v>
      </c>
      <c r="AA7315">
        <v>60</v>
      </c>
      <c r="AB7315" s="1">
        <v>45369</v>
      </c>
      <c r="AC7315" t="s">
        <v>34181</v>
      </c>
      <c r="AD7315" t="s">
        <v>68</v>
      </c>
      <c r="AE7315">
        <v>1</v>
      </c>
      <c r="AF7315" t="s">
        <v>82</v>
      </c>
    </row>
    <row r="7316" spans="1:32" hidden="1" x14ac:dyDescent="0.25">
      <c r="A7316" t="s">
        <v>36075</v>
      </c>
      <c r="B7316" t="s">
        <v>49</v>
      </c>
      <c r="C7316" t="s">
        <v>36076</v>
      </c>
      <c r="D7316" t="s">
        <v>36077</v>
      </c>
      <c r="E7316" t="s">
        <v>36067</v>
      </c>
      <c r="F7316" t="s">
        <v>36068</v>
      </c>
      <c r="G7316" t="s">
        <v>54</v>
      </c>
      <c r="H7316" t="s">
        <v>136</v>
      </c>
      <c r="I7316" t="s">
        <v>1779</v>
      </c>
      <c r="J7316" t="s">
        <v>341</v>
      </c>
      <c r="K7316" t="s">
        <v>1780</v>
      </c>
      <c r="L7316">
        <v>1</v>
      </c>
      <c r="M7316">
        <v>1</v>
      </c>
      <c r="N7316" s="1">
        <v>45308</v>
      </c>
      <c r="O7316" s="1">
        <v>45473</v>
      </c>
      <c r="P7316" s="1">
        <v>45474</v>
      </c>
      <c r="Q7316">
        <v>17</v>
      </c>
      <c r="R7316" t="s">
        <v>59</v>
      </c>
      <c r="S7316" t="s">
        <v>969</v>
      </c>
      <c r="T7316" t="s">
        <v>35945</v>
      </c>
      <c r="U7316" t="s">
        <v>35945</v>
      </c>
      <c r="V7316" t="s">
        <v>6121</v>
      </c>
      <c r="W7316" t="s">
        <v>31322</v>
      </c>
      <c r="X7316" t="s">
        <v>31323</v>
      </c>
      <c r="Y7316" t="s">
        <v>65</v>
      </c>
      <c r="Z7316" t="s">
        <v>66</v>
      </c>
      <c r="AA7316">
        <v>104</v>
      </c>
      <c r="AB7316" s="1">
        <v>45369</v>
      </c>
      <c r="AC7316" t="s">
        <v>34181</v>
      </c>
      <c r="AD7316" t="s">
        <v>68</v>
      </c>
      <c r="AE7316">
        <v>4</v>
      </c>
      <c r="AF7316" t="s">
        <v>69</v>
      </c>
    </row>
    <row r="7317" spans="1:32" hidden="1" x14ac:dyDescent="0.25">
      <c r="A7317" t="s">
        <v>36078</v>
      </c>
      <c r="B7317" t="s">
        <v>88</v>
      </c>
      <c r="C7317" t="s">
        <v>36079</v>
      </c>
      <c r="D7317" t="s">
        <v>36080</v>
      </c>
      <c r="E7317" t="s">
        <v>36081</v>
      </c>
      <c r="F7317" t="s">
        <v>36082</v>
      </c>
      <c r="G7317" t="s">
        <v>54</v>
      </c>
      <c r="H7317" t="s">
        <v>293</v>
      </c>
      <c r="I7317" t="s">
        <v>294</v>
      </c>
      <c r="J7317" t="s">
        <v>33711</v>
      </c>
      <c r="K7317" t="s">
        <v>296</v>
      </c>
      <c r="L7317">
        <v>1</v>
      </c>
      <c r="M7317">
        <v>1</v>
      </c>
      <c r="N7317" s="1">
        <v>45308</v>
      </c>
      <c r="O7317" s="1">
        <v>45383</v>
      </c>
      <c r="P7317" s="1">
        <v>45400</v>
      </c>
      <c r="Q7317">
        <v>8</v>
      </c>
      <c r="R7317" t="s">
        <v>59</v>
      </c>
      <c r="S7317" t="s">
        <v>36083</v>
      </c>
      <c r="T7317" t="s">
        <v>36058</v>
      </c>
      <c r="U7317" t="s">
        <v>35945</v>
      </c>
      <c r="V7317" t="s">
        <v>6121</v>
      </c>
      <c r="W7317" t="s">
        <v>31322</v>
      </c>
      <c r="X7317" t="s">
        <v>31323</v>
      </c>
      <c r="Y7317" t="s">
        <v>65</v>
      </c>
      <c r="Z7317" t="s">
        <v>66</v>
      </c>
      <c r="AA7317">
        <v>14</v>
      </c>
      <c r="AB7317" s="1">
        <v>45369</v>
      </c>
      <c r="AC7317" t="s">
        <v>34181</v>
      </c>
      <c r="AD7317" t="s">
        <v>68</v>
      </c>
      <c r="AE7317">
        <v>4</v>
      </c>
      <c r="AF7317" t="s">
        <v>69</v>
      </c>
    </row>
    <row r="7318" spans="1:32" hidden="1" x14ac:dyDescent="0.25">
      <c r="A7318" t="s">
        <v>36084</v>
      </c>
      <c r="B7318" t="s">
        <v>49</v>
      </c>
      <c r="C7318" t="s">
        <v>36085</v>
      </c>
      <c r="D7318" t="s">
        <v>36086</v>
      </c>
      <c r="E7318" t="s">
        <v>36067</v>
      </c>
      <c r="F7318" t="s">
        <v>36087</v>
      </c>
      <c r="G7318" t="s">
        <v>54</v>
      </c>
      <c r="H7318" t="s">
        <v>136</v>
      </c>
      <c r="I7318" t="s">
        <v>1592</v>
      </c>
      <c r="J7318" t="s">
        <v>341</v>
      </c>
      <c r="K7318" t="s">
        <v>1593</v>
      </c>
      <c r="L7318">
        <v>1</v>
      </c>
      <c r="M7318">
        <v>1</v>
      </c>
      <c r="N7318" s="1">
        <v>45329</v>
      </c>
      <c r="O7318" s="1">
        <v>45473</v>
      </c>
      <c r="P7318" s="1">
        <v>45474</v>
      </c>
      <c r="Q7318">
        <v>11</v>
      </c>
      <c r="R7318" t="s">
        <v>59</v>
      </c>
      <c r="S7318" t="s">
        <v>343</v>
      </c>
      <c r="T7318" t="s">
        <v>35945</v>
      </c>
      <c r="U7318" t="s">
        <v>35945</v>
      </c>
      <c r="V7318" t="s">
        <v>6121</v>
      </c>
      <c r="W7318" t="s">
        <v>31322</v>
      </c>
      <c r="X7318" t="s">
        <v>31323</v>
      </c>
      <c r="Y7318" t="s">
        <v>65</v>
      </c>
      <c r="Z7318" t="s">
        <v>66</v>
      </c>
      <c r="AA7318">
        <v>104</v>
      </c>
      <c r="AB7318" s="1">
        <v>45369</v>
      </c>
      <c r="AC7318" t="s">
        <v>34181</v>
      </c>
      <c r="AD7318" t="s">
        <v>68</v>
      </c>
      <c r="AE7318">
        <v>4</v>
      </c>
      <c r="AF7318" t="s">
        <v>69</v>
      </c>
    </row>
    <row r="7319" spans="1:32" hidden="1" x14ac:dyDescent="0.25">
      <c r="A7319" t="s">
        <v>31830</v>
      </c>
      <c r="B7319" t="s">
        <v>49</v>
      </c>
      <c r="C7319" t="s">
        <v>36088</v>
      </c>
      <c r="D7319" t="s">
        <v>36089</v>
      </c>
      <c r="E7319" t="s">
        <v>31833</v>
      </c>
      <c r="F7319" t="s">
        <v>36090</v>
      </c>
      <c r="G7319" t="s">
        <v>54</v>
      </c>
      <c r="H7319" t="s">
        <v>339</v>
      </c>
      <c r="I7319" t="s">
        <v>340</v>
      </c>
      <c r="J7319" t="s">
        <v>655</v>
      </c>
      <c r="K7319" t="s">
        <v>342</v>
      </c>
      <c r="L7319">
        <v>1</v>
      </c>
      <c r="M7319">
        <v>1</v>
      </c>
      <c r="N7319" s="1">
        <v>45329</v>
      </c>
      <c r="O7319" s="1">
        <v>45506</v>
      </c>
      <c r="P7319" s="1">
        <v>45523</v>
      </c>
      <c r="Q7319">
        <v>0</v>
      </c>
      <c r="R7319" t="s">
        <v>59</v>
      </c>
      <c r="S7319" t="s">
        <v>237</v>
      </c>
      <c r="T7319" t="s">
        <v>188</v>
      </c>
      <c r="U7319" t="s">
        <v>35945</v>
      </c>
      <c r="V7319" t="s">
        <v>6121</v>
      </c>
      <c r="W7319" t="s">
        <v>31322</v>
      </c>
      <c r="X7319" t="s">
        <v>31323</v>
      </c>
      <c r="Y7319" t="s">
        <v>81</v>
      </c>
      <c r="Z7319" t="s">
        <v>66</v>
      </c>
      <c r="AA7319">
        <v>137</v>
      </c>
      <c r="AB7319" s="1">
        <v>45369</v>
      </c>
      <c r="AC7319" t="s">
        <v>34181</v>
      </c>
      <c r="AD7319" t="s">
        <v>68</v>
      </c>
      <c r="AE7319">
        <v>1</v>
      </c>
      <c r="AF7319" t="s">
        <v>82</v>
      </c>
    </row>
    <row r="7320" spans="1:32" hidden="1" x14ac:dyDescent="0.25">
      <c r="A7320" t="s">
        <v>4236</v>
      </c>
      <c r="B7320" t="s">
        <v>88</v>
      </c>
      <c r="C7320" t="s">
        <v>36091</v>
      </c>
      <c r="D7320" t="s">
        <v>36092</v>
      </c>
      <c r="E7320" t="s">
        <v>36093</v>
      </c>
      <c r="F7320" t="s">
        <v>36094</v>
      </c>
      <c r="G7320" t="s">
        <v>54</v>
      </c>
      <c r="H7320" t="s">
        <v>75</v>
      </c>
      <c r="I7320" t="s">
        <v>349</v>
      </c>
      <c r="J7320" t="s">
        <v>31489</v>
      </c>
      <c r="K7320" t="s">
        <v>351</v>
      </c>
      <c r="L7320">
        <v>1</v>
      </c>
      <c r="M7320">
        <v>1</v>
      </c>
      <c r="N7320" s="1">
        <v>45331</v>
      </c>
      <c r="O7320" s="1">
        <v>45382</v>
      </c>
      <c r="P7320" s="1">
        <v>45383</v>
      </c>
      <c r="Q7320">
        <v>17</v>
      </c>
      <c r="R7320" t="s">
        <v>59</v>
      </c>
      <c r="S7320" t="s">
        <v>256</v>
      </c>
      <c r="T7320" t="s">
        <v>36074</v>
      </c>
      <c r="U7320" t="s">
        <v>35945</v>
      </c>
      <c r="V7320" t="s">
        <v>6121</v>
      </c>
      <c r="W7320" t="s">
        <v>31322</v>
      </c>
      <c r="X7320" t="s">
        <v>31323</v>
      </c>
      <c r="Y7320" t="s">
        <v>65</v>
      </c>
      <c r="Z7320" t="s">
        <v>66</v>
      </c>
      <c r="AA7320">
        <v>13</v>
      </c>
      <c r="AB7320" s="1">
        <v>45369</v>
      </c>
      <c r="AC7320" t="s">
        <v>34181</v>
      </c>
      <c r="AD7320" t="s">
        <v>68</v>
      </c>
      <c r="AE7320">
        <v>4</v>
      </c>
      <c r="AF7320" t="s">
        <v>69</v>
      </c>
    </row>
    <row r="7321" spans="1:32" hidden="1" x14ac:dyDescent="0.25">
      <c r="A7321" t="s">
        <v>344</v>
      </c>
      <c r="B7321" t="s">
        <v>88</v>
      </c>
      <c r="C7321" t="s">
        <v>36095</v>
      </c>
      <c r="D7321" t="s">
        <v>36096</v>
      </c>
      <c r="E7321" t="s">
        <v>36097</v>
      </c>
      <c r="F7321" t="s">
        <v>36098</v>
      </c>
      <c r="G7321" t="s">
        <v>54</v>
      </c>
      <c r="H7321" t="s">
        <v>75</v>
      </c>
      <c r="I7321" t="s">
        <v>349</v>
      </c>
      <c r="J7321" t="s">
        <v>31489</v>
      </c>
      <c r="K7321" t="s">
        <v>351</v>
      </c>
      <c r="L7321">
        <v>1</v>
      </c>
      <c r="M7321">
        <v>1</v>
      </c>
      <c r="N7321" s="1">
        <v>45335</v>
      </c>
      <c r="O7321" s="1">
        <v>45389</v>
      </c>
      <c r="P7321" s="1">
        <v>45390</v>
      </c>
      <c r="Q7321">
        <v>16</v>
      </c>
      <c r="R7321" t="s">
        <v>59</v>
      </c>
      <c r="S7321" t="s">
        <v>237</v>
      </c>
      <c r="T7321" t="s">
        <v>36058</v>
      </c>
      <c r="U7321" t="s">
        <v>35945</v>
      </c>
      <c r="V7321" t="s">
        <v>6121</v>
      </c>
      <c r="W7321" t="s">
        <v>31322</v>
      </c>
      <c r="X7321" t="s">
        <v>31323</v>
      </c>
      <c r="Y7321" t="s">
        <v>65</v>
      </c>
      <c r="Z7321" t="s">
        <v>66</v>
      </c>
      <c r="AA7321">
        <v>20</v>
      </c>
      <c r="AB7321" s="1">
        <v>45369</v>
      </c>
      <c r="AC7321" t="s">
        <v>34181</v>
      </c>
      <c r="AD7321" t="s">
        <v>68</v>
      </c>
      <c r="AE7321">
        <v>4</v>
      </c>
      <c r="AF7321" t="s">
        <v>69</v>
      </c>
    </row>
    <row r="7322" spans="1:32" hidden="1" x14ac:dyDescent="0.25">
      <c r="A7322" t="s">
        <v>344</v>
      </c>
      <c r="B7322" t="s">
        <v>88</v>
      </c>
      <c r="C7322" t="s">
        <v>36099</v>
      </c>
      <c r="D7322" t="s">
        <v>36100</v>
      </c>
      <c r="E7322" t="s">
        <v>36101</v>
      </c>
      <c r="F7322" t="s">
        <v>36102</v>
      </c>
      <c r="G7322" t="s">
        <v>54</v>
      </c>
      <c r="H7322" t="s">
        <v>75</v>
      </c>
      <c r="I7322" t="s">
        <v>349</v>
      </c>
      <c r="J7322" t="s">
        <v>31489</v>
      </c>
      <c r="K7322" t="s">
        <v>351</v>
      </c>
      <c r="L7322">
        <v>1</v>
      </c>
      <c r="M7322">
        <v>1</v>
      </c>
      <c r="N7322" s="1">
        <v>45335</v>
      </c>
      <c r="O7322" s="1">
        <v>45389</v>
      </c>
      <c r="P7322" s="1">
        <v>45390</v>
      </c>
      <c r="Q7322">
        <v>17</v>
      </c>
      <c r="R7322" t="s">
        <v>59</v>
      </c>
      <c r="S7322" t="s">
        <v>5258</v>
      </c>
      <c r="T7322" t="s">
        <v>35945</v>
      </c>
      <c r="U7322" t="s">
        <v>35945</v>
      </c>
      <c r="V7322" t="s">
        <v>6121</v>
      </c>
      <c r="W7322" t="s">
        <v>31322</v>
      </c>
      <c r="X7322" t="s">
        <v>31323</v>
      </c>
      <c r="Y7322" t="s">
        <v>65</v>
      </c>
      <c r="Z7322" t="s">
        <v>66</v>
      </c>
      <c r="AA7322">
        <v>20</v>
      </c>
      <c r="AB7322" s="1">
        <v>45369</v>
      </c>
      <c r="AC7322" t="s">
        <v>34181</v>
      </c>
      <c r="AD7322" t="s">
        <v>68</v>
      </c>
      <c r="AE7322">
        <v>4</v>
      </c>
      <c r="AF7322" t="s">
        <v>69</v>
      </c>
    </row>
    <row r="7323" spans="1:32" hidden="1" x14ac:dyDescent="0.25">
      <c r="A7323" t="s">
        <v>36103</v>
      </c>
      <c r="B7323" t="s">
        <v>88</v>
      </c>
      <c r="C7323" t="s">
        <v>36104</v>
      </c>
      <c r="D7323" t="s">
        <v>36105</v>
      </c>
      <c r="E7323" t="s">
        <v>36106</v>
      </c>
      <c r="F7323" t="s">
        <v>36107</v>
      </c>
      <c r="G7323" t="s">
        <v>54</v>
      </c>
      <c r="H7323" t="s">
        <v>93</v>
      </c>
      <c r="I7323" t="s">
        <v>94</v>
      </c>
      <c r="J7323" t="s">
        <v>1646</v>
      </c>
      <c r="K7323" t="s">
        <v>96</v>
      </c>
      <c r="L7323">
        <v>1</v>
      </c>
      <c r="M7323">
        <v>1</v>
      </c>
      <c r="N7323" s="1">
        <v>45336</v>
      </c>
      <c r="O7323" s="1">
        <v>45396</v>
      </c>
      <c r="P7323" s="1">
        <v>45397</v>
      </c>
      <c r="Q7323">
        <v>0</v>
      </c>
      <c r="R7323" t="s">
        <v>59</v>
      </c>
      <c r="S7323" t="s">
        <v>237</v>
      </c>
      <c r="T7323" t="s">
        <v>35945</v>
      </c>
      <c r="U7323" t="s">
        <v>35945</v>
      </c>
      <c r="V7323" t="s">
        <v>6121</v>
      </c>
      <c r="W7323" t="s">
        <v>31322</v>
      </c>
      <c r="X7323" t="s">
        <v>31323</v>
      </c>
      <c r="Y7323" t="s">
        <v>81</v>
      </c>
      <c r="Z7323" t="s">
        <v>66</v>
      </c>
      <c r="AA7323">
        <v>27</v>
      </c>
      <c r="AB7323" s="1">
        <v>45369</v>
      </c>
      <c r="AC7323" t="s">
        <v>34181</v>
      </c>
      <c r="AD7323" t="s">
        <v>68</v>
      </c>
      <c r="AE7323">
        <v>1</v>
      </c>
      <c r="AF7323" t="s">
        <v>82</v>
      </c>
    </row>
    <row r="7324" spans="1:32" hidden="1" x14ac:dyDescent="0.25">
      <c r="A7324" t="s">
        <v>36108</v>
      </c>
      <c r="B7324" t="s">
        <v>88</v>
      </c>
      <c r="C7324" t="s">
        <v>36109</v>
      </c>
      <c r="D7324" t="s">
        <v>36110</v>
      </c>
      <c r="E7324" t="s">
        <v>36111</v>
      </c>
      <c r="F7324" t="s">
        <v>36112</v>
      </c>
      <c r="G7324" t="s">
        <v>54</v>
      </c>
      <c r="H7324" t="s">
        <v>75</v>
      </c>
      <c r="I7324" t="s">
        <v>349</v>
      </c>
      <c r="J7324" t="s">
        <v>31852</v>
      </c>
      <c r="K7324" t="s">
        <v>351</v>
      </c>
      <c r="L7324">
        <v>2</v>
      </c>
      <c r="M7324">
        <v>2</v>
      </c>
      <c r="N7324" s="1">
        <v>45336</v>
      </c>
      <c r="O7324" s="1">
        <v>45395</v>
      </c>
      <c r="P7324" s="1">
        <v>45425</v>
      </c>
      <c r="Q7324">
        <v>0</v>
      </c>
      <c r="R7324" t="s">
        <v>59</v>
      </c>
      <c r="S7324" t="s">
        <v>451</v>
      </c>
      <c r="T7324" t="s">
        <v>36113</v>
      </c>
      <c r="U7324" t="s">
        <v>35945</v>
      </c>
      <c r="V7324" t="s">
        <v>6121</v>
      </c>
      <c r="W7324" t="s">
        <v>31322</v>
      </c>
      <c r="X7324" t="s">
        <v>31323</v>
      </c>
      <c r="Y7324" t="s">
        <v>81</v>
      </c>
      <c r="Z7324" t="s">
        <v>66</v>
      </c>
      <c r="AA7324">
        <v>26</v>
      </c>
      <c r="AB7324" s="1">
        <v>45369</v>
      </c>
      <c r="AC7324" t="s">
        <v>34181</v>
      </c>
      <c r="AD7324" t="s">
        <v>68</v>
      </c>
      <c r="AE7324">
        <v>1</v>
      </c>
      <c r="AF7324" t="s">
        <v>82</v>
      </c>
    </row>
    <row r="7325" spans="1:32" hidden="1" x14ac:dyDescent="0.25">
      <c r="A7325" t="s">
        <v>13068</v>
      </c>
      <c r="B7325" t="s">
        <v>49</v>
      </c>
      <c r="C7325" t="s">
        <v>36114</v>
      </c>
      <c r="D7325" t="s">
        <v>36115</v>
      </c>
      <c r="E7325" t="s">
        <v>36116</v>
      </c>
      <c r="F7325" t="s">
        <v>36117</v>
      </c>
      <c r="G7325" t="s">
        <v>54</v>
      </c>
      <c r="H7325" t="s">
        <v>126</v>
      </c>
      <c r="I7325" t="s">
        <v>1534</v>
      </c>
      <c r="J7325" t="s">
        <v>15429</v>
      </c>
      <c r="K7325" t="s">
        <v>1536</v>
      </c>
      <c r="L7325">
        <v>1</v>
      </c>
      <c r="M7325">
        <v>1</v>
      </c>
      <c r="N7325" s="1">
        <v>45349</v>
      </c>
      <c r="O7325" s="1">
        <v>45379</v>
      </c>
      <c r="P7325" s="1">
        <v>45389</v>
      </c>
      <c r="Q7325">
        <v>0</v>
      </c>
      <c r="R7325" t="s">
        <v>59</v>
      </c>
      <c r="S7325" t="s">
        <v>19857</v>
      </c>
      <c r="T7325" t="s">
        <v>31466</v>
      </c>
      <c r="U7325" t="s">
        <v>35945</v>
      </c>
      <c r="V7325" t="s">
        <v>6121</v>
      </c>
      <c r="W7325" t="s">
        <v>31322</v>
      </c>
      <c r="X7325" t="s">
        <v>31323</v>
      </c>
      <c r="Y7325" t="s">
        <v>81</v>
      </c>
      <c r="Z7325" t="s">
        <v>66</v>
      </c>
      <c r="AA7325">
        <v>10</v>
      </c>
      <c r="AB7325" s="1">
        <v>45369</v>
      </c>
      <c r="AC7325" t="s">
        <v>34181</v>
      </c>
      <c r="AD7325" t="s">
        <v>68</v>
      </c>
      <c r="AE7325">
        <v>1</v>
      </c>
      <c r="AF7325" t="s">
        <v>82</v>
      </c>
    </row>
    <row r="7326" spans="1:32" hidden="1" x14ac:dyDescent="0.25">
      <c r="A7326" t="s">
        <v>16189</v>
      </c>
      <c r="B7326" t="s">
        <v>49</v>
      </c>
      <c r="C7326" t="s">
        <v>36118</v>
      </c>
      <c r="D7326" t="s">
        <v>36119</v>
      </c>
      <c r="E7326" t="s">
        <v>36120</v>
      </c>
      <c r="F7326" t="s">
        <v>36121</v>
      </c>
      <c r="G7326" t="s">
        <v>54</v>
      </c>
      <c r="H7326" t="s">
        <v>126</v>
      </c>
      <c r="I7326" t="s">
        <v>127</v>
      </c>
      <c r="J7326" t="s">
        <v>779</v>
      </c>
      <c r="K7326" t="s">
        <v>129</v>
      </c>
      <c r="L7326">
        <v>1</v>
      </c>
      <c r="M7326">
        <v>1</v>
      </c>
      <c r="N7326" s="1">
        <v>45351</v>
      </c>
      <c r="O7326" s="1">
        <v>45380</v>
      </c>
      <c r="P7326" s="1">
        <v>45411</v>
      </c>
      <c r="Q7326">
        <v>5</v>
      </c>
      <c r="R7326" t="s">
        <v>59</v>
      </c>
      <c r="S7326" t="s">
        <v>36122</v>
      </c>
      <c r="T7326" t="s">
        <v>31466</v>
      </c>
      <c r="U7326" t="s">
        <v>35945</v>
      </c>
      <c r="V7326" t="s">
        <v>6121</v>
      </c>
      <c r="W7326" t="s">
        <v>31322</v>
      </c>
      <c r="X7326" t="s">
        <v>31323</v>
      </c>
      <c r="Y7326" t="s">
        <v>65</v>
      </c>
      <c r="Z7326" t="s">
        <v>66</v>
      </c>
      <c r="AA7326">
        <v>11</v>
      </c>
      <c r="AB7326" s="1">
        <v>45369</v>
      </c>
      <c r="AC7326" t="s">
        <v>34181</v>
      </c>
      <c r="AD7326" t="s">
        <v>68</v>
      </c>
      <c r="AE7326">
        <v>4</v>
      </c>
      <c r="AF7326" t="s">
        <v>69</v>
      </c>
    </row>
    <row r="7327" spans="1:32" hidden="1" x14ac:dyDescent="0.25">
      <c r="A7327" t="s">
        <v>344</v>
      </c>
      <c r="B7327" t="s">
        <v>88</v>
      </c>
      <c r="C7327" t="s">
        <v>36123</v>
      </c>
      <c r="D7327" t="s">
        <v>36124</v>
      </c>
      <c r="E7327" t="s">
        <v>36125</v>
      </c>
      <c r="F7327" t="s">
        <v>36126</v>
      </c>
      <c r="G7327" t="s">
        <v>54</v>
      </c>
      <c r="H7327" t="s">
        <v>75</v>
      </c>
      <c r="I7327" t="s">
        <v>349</v>
      </c>
      <c r="J7327" t="s">
        <v>31489</v>
      </c>
      <c r="K7327" t="s">
        <v>351</v>
      </c>
      <c r="L7327">
        <v>1</v>
      </c>
      <c r="M7327">
        <v>1</v>
      </c>
      <c r="N7327" s="1">
        <v>45352</v>
      </c>
      <c r="O7327" s="1">
        <v>45389</v>
      </c>
      <c r="P7327" s="1">
        <v>45390</v>
      </c>
      <c r="Q7327">
        <v>2</v>
      </c>
      <c r="R7327" t="s">
        <v>59</v>
      </c>
      <c r="S7327" t="s">
        <v>451</v>
      </c>
      <c r="T7327" t="s">
        <v>35945</v>
      </c>
      <c r="U7327" t="s">
        <v>35945</v>
      </c>
      <c r="V7327" t="s">
        <v>6121</v>
      </c>
      <c r="W7327" t="s">
        <v>31322</v>
      </c>
      <c r="X7327" t="s">
        <v>31323</v>
      </c>
      <c r="Y7327" t="s">
        <v>65</v>
      </c>
      <c r="Z7327" t="s">
        <v>66</v>
      </c>
      <c r="AA7327">
        <v>20</v>
      </c>
      <c r="AB7327" s="1">
        <v>45369</v>
      </c>
      <c r="AC7327" t="s">
        <v>34181</v>
      </c>
      <c r="AD7327" t="s">
        <v>68</v>
      </c>
      <c r="AE7327">
        <v>3</v>
      </c>
      <c r="AF7327" t="s">
        <v>246</v>
      </c>
    </row>
    <row r="7328" spans="1:32" hidden="1" x14ac:dyDescent="0.25">
      <c r="A7328" t="s">
        <v>36127</v>
      </c>
      <c r="B7328" t="s">
        <v>88</v>
      </c>
      <c r="C7328" t="s">
        <v>36128</v>
      </c>
      <c r="D7328" t="s">
        <v>36129</v>
      </c>
      <c r="E7328" t="s">
        <v>36130</v>
      </c>
      <c r="F7328" t="s">
        <v>36131</v>
      </c>
      <c r="G7328" t="s">
        <v>54</v>
      </c>
      <c r="H7328" t="s">
        <v>93</v>
      </c>
      <c r="I7328" t="s">
        <v>94</v>
      </c>
      <c r="J7328" t="s">
        <v>409</v>
      </c>
      <c r="K7328" t="s">
        <v>96</v>
      </c>
      <c r="L7328">
        <v>2</v>
      </c>
      <c r="M7328">
        <v>2</v>
      </c>
      <c r="N7328" s="1">
        <v>45352</v>
      </c>
      <c r="O7328" s="1">
        <v>45376</v>
      </c>
      <c r="P7328" s="1">
        <v>45389</v>
      </c>
      <c r="Q7328">
        <v>4</v>
      </c>
      <c r="R7328" t="s">
        <v>59</v>
      </c>
      <c r="S7328" t="s">
        <v>237</v>
      </c>
      <c r="T7328" t="s">
        <v>35945</v>
      </c>
      <c r="U7328" t="s">
        <v>35945</v>
      </c>
      <c r="V7328" t="s">
        <v>6121</v>
      </c>
      <c r="W7328" t="s">
        <v>31322</v>
      </c>
      <c r="X7328" t="s">
        <v>31323</v>
      </c>
      <c r="Y7328" t="s">
        <v>65</v>
      </c>
      <c r="Z7328" t="s">
        <v>66</v>
      </c>
      <c r="AA7328">
        <v>7</v>
      </c>
      <c r="AB7328" s="1">
        <v>45369</v>
      </c>
      <c r="AC7328" t="s">
        <v>34181</v>
      </c>
      <c r="AD7328" t="s">
        <v>68</v>
      </c>
      <c r="AE7328">
        <v>3</v>
      </c>
      <c r="AF7328" t="s">
        <v>246</v>
      </c>
    </row>
    <row r="7329" spans="1:32" hidden="1" x14ac:dyDescent="0.25">
      <c r="A7329" t="s">
        <v>178</v>
      </c>
      <c r="B7329" t="s">
        <v>88</v>
      </c>
      <c r="C7329" t="s">
        <v>36132</v>
      </c>
      <c r="D7329" t="s">
        <v>36133</v>
      </c>
      <c r="E7329" t="s">
        <v>36134</v>
      </c>
      <c r="F7329" t="s">
        <v>36135</v>
      </c>
      <c r="G7329" t="s">
        <v>54</v>
      </c>
      <c r="H7329" t="s">
        <v>183</v>
      </c>
      <c r="I7329" t="s">
        <v>184</v>
      </c>
      <c r="J7329" t="s">
        <v>185</v>
      </c>
      <c r="K7329" t="s">
        <v>186</v>
      </c>
      <c r="L7329">
        <v>1</v>
      </c>
      <c r="M7329">
        <v>1</v>
      </c>
      <c r="N7329" s="1">
        <v>45355</v>
      </c>
      <c r="O7329" s="1">
        <v>45383</v>
      </c>
      <c r="P7329" s="1">
        <v>45390</v>
      </c>
      <c r="Q7329">
        <v>0</v>
      </c>
      <c r="R7329" t="s">
        <v>59</v>
      </c>
      <c r="S7329" t="s">
        <v>187</v>
      </c>
      <c r="T7329" t="s">
        <v>188</v>
      </c>
      <c r="U7329" t="s">
        <v>35945</v>
      </c>
      <c r="V7329" t="s">
        <v>6121</v>
      </c>
      <c r="W7329" t="s">
        <v>31322</v>
      </c>
      <c r="X7329" t="s">
        <v>31323</v>
      </c>
      <c r="Y7329" t="s">
        <v>81</v>
      </c>
      <c r="Z7329" t="s">
        <v>66</v>
      </c>
      <c r="AA7329">
        <v>14</v>
      </c>
      <c r="AB7329" s="1">
        <v>45369</v>
      </c>
      <c r="AC7329" t="s">
        <v>34181</v>
      </c>
      <c r="AD7329" t="s">
        <v>68</v>
      </c>
      <c r="AE7329">
        <v>1</v>
      </c>
      <c r="AF7329" t="s">
        <v>82</v>
      </c>
    </row>
    <row r="7330" spans="1:32" hidden="1" x14ac:dyDescent="0.25">
      <c r="A7330" t="s">
        <v>36136</v>
      </c>
      <c r="B7330" t="s">
        <v>49</v>
      </c>
      <c r="C7330" t="s">
        <v>36137</v>
      </c>
      <c r="D7330" t="s">
        <v>36138</v>
      </c>
      <c r="E7330" t="s">
        <v>36139</v>
      </c>
      <c r="F7330" t="s">
        <v>36140</v>
      </c>
      <c r="G7330" t="s">
        <v>54</v>
      </c>
      <c r="H7330" t="s">
        <v>960</v>
      </c>
      <c r="I7330" t="s">
        <v>961</v>
      </c>
      <c r="J7330" t="s">
        <v>341</v>
      </c>
      <c r="K7330" t="s">
        <v>962</v>
      </c>
      <c r="L7330">
        <v>1</v>
      </c>
      <c r="M7330">
        <v>1</v>
      </c>
      <c r="N7330" s="1">
        <v>45358</v>
      </c>
      <c r="O7330" s="1">
        <v>45443</v>
      </c>
      <c r="P7330" s="1">
        <v>45444</v>
      </c>
      <c r="Q7330">
        <v>12</v>
      </c>
      <c r="R7330" t="s">
        <v>59</v>
      </c>
      <c r="S7330" t="s">
        <v>237</v>
      </c>
      <c r="T7330" t="s">
        <v>35945</v>
      </c>
      <c r="U7330" t="s">
        <v>35945</v>
      </c>
      <c r="V7330" t="s">
        <v>6121</v>
      </c>
      <c r="W7330" t="s">
        <v>31322</v>
      </c>
      <c r="X7330" t="s">
        <v>31323</v>
      </c>
      <c r="Y7330" t="s">
        <v>65</v>
      </c>
      <c r="Z7330" t="s">
        <v>66</v>
      </c>
      <c r="AA7330">
        <v>74</v>
      </c>
      <c r="AB7330" s="1">
        <v>45369</v>
      </c>
      <c r="AC7330" t="s">
        <v>34181</v>
      </c>
      <c r="AD7330" t="s">
        <v>68</v>
      </c>
      <c r="AE7330">
        <v>4</v>
      </c>
      <c r="AF7330" t="s">
        <v>69</v>
      </c>
    </row>
    <row r="7331" spans="1:32" hidden="1" x14ac:dyDescent="0.25">
      <c r="A7331" t="s">
        <v>823</v>
      </c>
      <c r="B7331" t="s">
        <v>49</v>
      </c>
      <c r="C7331" t="s">
        <v>36141</v>
      </c>
      <c r="D7331" t="s">
        <v>36142</v>
      </c>
      <c r="E7331" t="s">
        <v>36143</v>
      </c>
      <c r="F7331" t="s">
        <v>36144</v>
      </c>
      <c r="G7331" t="s">
        <v>54</v>
      </c>
      <c r="H7331" t="s">
        <v>126</v>
      </c>
      <c r="I7331" t="s">
        <v>127</v>
      </c>
      <c r="J7331" t="s">
        <v>36145</v>
      </c>
      <c r="K7331" t="s">
        <v>129</v>
      </c>
      <c r="L7331">
        <v>1</v>
      </c>
      <c r="M7331">
        <v>1</v>
      </c>
      <c r="N7331" s="1">
        <v>45358</v>
      </c>
      <c r="O7331" s="1">
        <v>45372</v>
      </c>
      <c r="P7331" s="1">
        <v>45413</v>
      </c>
      <c r="Q7331">
        <v>0</v>
      </c>
      <c r="R7331" t="s">
        <v>59</v>
      </c>
      <c r="S7331" t="s">
        <v>36146</v>
      </c>
      <c r="T7331" t="s">
        <v>31466</v>
      </c>
      <c r="U7331" t="s">
        <v>35945</v>
      </c>
      <c r="V7331" t="s">
        <v>6121</v>
      </c>
      <c r="W7331" t="s">
        <v>31322</v>
      </c>
      <c r="X7331" t="s">
        <v>31323</v>
      </c>
      <c r="Y7331" t="s">
        <v>81</v>
      </c>
      <c r="Z7331" t="s">
        <v>66</v>
      </c>
      <c r="AA7331">
        <v>3</v>
      </c>
      <c r="AB7331" s="1">
        <v>45369</v>
      </c>
      <c r="AC7331" t="s">
        <v>34181</v>
      </c>
      <c r="AD7331" t="s">
        <v>68</v>
      </c>
      <c r="AE7331">
        <v>1</v>
      </c>
      <c r="AF7331" t="s">
        <v>82</v>
      </c>
    </row>
    <row r="7332" spans="1:32" hidden="1" x14ac:dyDescent="0.25">
      <c r="A7332" t="s">
        <v>36041</v>
      </c>
      <c r="B7332" t="s">
        <v>49</v>
      </c>
      <c r="C7332" t="s">
        <v>36147</v>
      </c>
      <c r="D7332" t="s">
        <v>36148</v>
      </c>
      <c r="E7332" t="s">
        <v>35939</v>
      </c>
      <c r="F7332" t="s">
        <v>35940</v>
      </c>
      <c r="G7332" t="s">
        <v>54</v>
      </c>
      <c r="H7332" t="s">
        <v>1609</v>
      </c>
      <c r="I7332" t="s">
        <v>13562</v>
      </c>
      <c r="J7332" t="s">
        <v>35942</v>
      </c>
      <c r="K7332" t="s">
        <v>13564</v>
      </c>
      <c r="L7332">
        <v>10</v>
      </c>
      <c r="M7332">
        <v>10</v>
      </c>
      <c r="N7332" s="1">
        <v>45362</v>
      </c>
      <c r="O7332" s="1">
        <v>45444</v>
      </c>
      <c r="P7332" s="1">
        <v>45445</v>
      </c>
      <c r="Q7332">
        <v>0</v>
      </c>
      <c r="R7332" t="s">
        <v>59</v>
      </c>
      <c r="S7332" t="s">
        <v>36044</v>
      </c>
      <c r="T7332" t="s">
        <v>31466</v>
      </c>
      <c r="U7332" t="s">
        <v>35945</v>
      </c>
      <c r="V7332" t="s">
        <v>6121</v>
      </c>
      <c r="W7332" t="s">
        <v>31322</v>
      </c>
      <c r="X7332" t="s">
        <v>31323</v>
      </c>
      <c r="Y7332" t="s">
        <v>81</v>
      </c>
      <c r="Z7332" t="s">
        <v>66</v>
      </c>
      <c r="AA7332">
        <v>75</v>
      </c>
      <c r="AB7332" s="1">
        <v>45369</v>
      </c>
      <c r="AC7332" t="s">
        <v>34181</v>
      </c>
      <c r="AD7332" t="s">
        <v>68</v>
      </c>
      <c r="AE7332">
        <v>1</v>
      </c>
      <c r="AF7332" t="s">
        <v>82</v>
      </c>
    </row>
    <row r="7333" spans="1:32" hidden="1" x14ac:dyDescent="0.25">
      <c r="A7333" t="s">
        <v>1869</v>
      </c>
      <c r="B7333" t="s">
        <v>88</v>
      </c>
      <c r="C7333" t="s">
        <v>36149</v>
      </c>
      <c r="D7333" t="s">
        <v>36150</v>
      </c>
      <c r="E7333" t="s">
        <v>36134</v>
      </c>
      <c r="F7333" t="s">
        <v>36135</v>
      </c>
      <c r="G7333" t="s">
        <v>54</v>
      </c>
      <c r="H7333" t="s">
        <v>293</v>
      </c>
      <c r="I7333" t="s">
        <v>821</v>
      </c>
      <c r="J7333" t="s">
        <v>185</v>
      </c>
      <c r="K7333" t="s">
        <v>822</v>
      </c>
      <c r="L7333">
        <v>1</v>
      </c>
      <c r="M7333">
        <v>1</v>
      </c>
      <c r="N7333" s="1">
        <v>45362</v>
      </c>
      <c r="O7333" s="1">
        <v>45390</v>
      </c>
      <c r="P7333" s="1">
        <v>45397</v>
      </c>
      <c r="Q7333">
        <v>0</v>
      </c>
      <c r="R7333" t="s">
        <v>59</v>
      </c>
      <c r="S7333" t="s">
        <v>187</v>
      </c>
      <c r="T7333" t="s">
        <v>188</v>
      </c>
      <c r="U7333" t="s">
        <v>35945</v>
      </c>
      <c r="V7333" t="s">
        <v>6121</v>
      </c>
      <c r="W7333" t="s">
        <v>31322</v>
      </c>
      <c r="X7333" t="s">
        <v>31323</v>
      </c>
      <c r="Y7333" t="s">
        <v>81</v>
      </c>
      <c r="Z7333" t="s">
        <v>66</v>
      </c>
      <c r="AA7333">
        <v>21</v>
      </c>
      <c r="AB7333" s="1">
        <v>45369</v>
      </c>
      <c r="AC7333" t="s">
        <v>34181</v>
      </c>
      <c r="AD7333" t="s">
        <v>68</v>
      </c>
      <c r="AE7333">
        <v>1</v>
      </c>
      <c r="AF7333" t="s">
        <v>82</v>
      </c>
    </row>
    <row r="7334" spans="1:32" hidden="1" x14ac:dyDescent="0.25">
      <c r="A7334" t="s">
        <v>5950</v>
      </c>
      <c r="B7334" t="s">
        <v>88</v>
      </c>
      <c r="C7334" t="s">
        <v>36151</v>
      </c>
      <c r="D7334" t="s">
        <v>36152</v>
      </c>
      <c r="E7334" t="s">
        <v>36153</v>
      </c>
      <c r="F7334" t="s">
        <v>36154</v>
      </c>
      <c r="G7334" t="s">
        <v>54</v>
      </c>
      <c r="H7334" t="s">
        <v>93</v>
      </c>
      <c r="I7334" t="s">
        <v>94</v>
      </c>
      <c r="J7334" t="s">
        <v>33711</v>
      </c>
      <c r="K7334" t="s">
        <v>96</v>
      </c>
      <c r="L7334">
        <v>2</v>
      </c>
      <c r="M7334">
        <v>2</v>
      </c>
      <c r="N7334" s="1">
        <v>45365</v>
      </c>
      <c r="O7334" s="1">
        <v>45413</v>
      </c>
      <c r="P7334" s="1">
        <v>45427</v>
      </c>
      <c r="Q7334">
        <v>2</v>
      </c>
      <c r="R7334" t="s">
        <v>59</v>
      </c>
      <c r="S7334" t="s">
        <v>36155</v>
      </c>
      <c r="T7334" t="s">
        <v>36074</v>
      </c>
      <c r="U7334" t="s">
        <v>35945</v>
      </c>
      <c r="V7334" t="s">
        <v>6121</v>
      </c>
      <c r="W7334" t="s">
        <v>31322</v>
      </c>
      <c r="X7334" t="s">
        <v>31323</v>
      </c>
      <c r="Y7334" t="s">
        <v>65</v>
      </c>
      <c r="Z7334" t="s">
        <v>66</v>
      </c>
      <c r="AA7334">
        <v>44</v>
      </c>
      <c r="AB7334" s="1">
        <v>45369</v>
      </c>
      <c r="AC7334" t="s">
        <v>34181</v>
      </c>
      <c r="AD7334" t="s">
        <v>68</v>
      </c>
      <c r="AE7334">
        <v>3</v>
      </c>
      <c r="AF7334" t="s">
        <v>246</v>
      </c>
    </row>
    <row r="7335" spans="1:32" hidden="1" x14ac:dyDescent="0.25">
      <c r="A7335" t="s">
        <v>4353</v>
      </c>
      <c r="B7335" t="s">
        <v>49</v>
      </c>
      <c r="C7335" t="s">
        <v>36156</v>
      </c>
      <c r="D7335" t="s">
        <v>36157</v>
      </c>
      <c r="E7335" t="s">
        <v>36158</v>
      </c>
      <c r="F7335" t="s">
        <v>36112</v>
      </c>
      <c r="G7335" t="s">
        <v>54</v>
      </c>
      <c r="H7335" t="s">
        <v>126</v>
      </c>
      <c r="I7335" t="s">
        <v>127</v>
      </c>
      <c r="J7335" t="s">
        <v>33711</v>
      </c>
      <c r="K7335" t="s">
        <v>129</v>
      </c>
      <c r="L7335">
        <v>1</v>
      </c>
      <c r="M7335">
        <v>1</v>
      </c>
      <c r="N7335" s="1">
        <v>45366</v>
      </c>
      <c r="O7335" s="1">
        <v>45390</v>
      </c>
      <c r="P7335" s="1">
        <v>45404</v>
      </c>
      <c r="Q7335">
        <v>2</v>
      </c>
      <c r="R7335" t="s">
        <v>59</v>
      </c>
      <c r="S7335" t="s">
        <v>28923</v>
      </c>
      <c r="T7335" t="s">
        <v>31466</v>
      </c>
      <c r="U7335" t="s">
        <v>35945</v>
      </c>
      <c r="V7335" t="s">
        <v>6121</v>
      </c>
      <c r="W7335" t="s">
        <v>31322</v>
      </c>
      <c r="X7335" t="s">
        <v>31323</v>
      </c>
      <c r="Y7335" t="s">
        <v>65</v>
      </c>
      <c r="Z7335" t="s">
        <v>66</v>
      </c>
      <c r="AA7335">
        <v>21</v>
      </c>
      <c r="AB7335" s="1">
        <v>45369</v>
      </c>
      <c r="AC7335" t="s">
        <v>34181</v>
      </c>
      <c r="AD7335" t="s">
        <v>68</v>
      </c>
      <c r="AE7335">
        <v>3</v>
      </c>
      <c r="AF7335" t="s">
        <v>246</v>
      </c>
    </row>
    <row r="7336" spans="1:32" hidden="1" x14ac:dyDescent="0.25">
      <c r="A7336" t="s">
        <v>4138</v>
      </c>
      <c r="B7336" t="s">
        <v>49</v>
      </c>
      <c r="C7336" t="s">
        <v>36159</v>
      </c>
      <c r="D7336" t="s">
        <v>36160</v>
      </c>
      <c r="E7336" t="s">
        <v>36161</v>
      </c>
      <c r="F7336" t="s">
        <v>36162</v>
      </c>
      <c r="G7336" t="s">
        <v>54</v>
      </c>
      <c r="H7336" t="s">
        <v>126</v>
      </c>
      <c r="I7336" t="s">
        <v>127</v>
      </c>
      <c r="J7336" t="s">
        <v>32019</v>
      </c>
      <c r="K7336" t="s">
        <v>129</v>
      </c>
      <c r="L7336">
        <v>1</v>
      </c>
      <c r="M7336">
        <v>1</v>
      </c>
      <c r="N7336" s="1">
        <v>45022</v>
      </c>
      <c r="O7336" s="1">
        <v>45504</v>
      </c>
      <c r="P7336" s="1">
        <v>45505</v>
      </c>
      <c r="Q7336">
        <v>100</v>
      </c>
      <c r="R7336" t="s">
        <v>59</v>
      </c>
      <c r="S7336" t="s">
        <v>237</v>
      </c>
      <c r="T7336" t="s">
        <v>31478</v>
      </c>
      <c r="U7336" t="s">
        <v>36163</v>
      </c>
      <c r="V7336" t="s">
        <v>6121</v>
      </c>
      <c r="W7336" t="s">
        <v>32022</v>
      </c>
      <c r="X7336" t="s">
        <v>31323</v>
      </c>
      <c r="Y7336" t="s">
        <v>65</v>
      </c>
      <c r="Z7336" t="s">
        <v>66</v>
      </c>
      <c r="AA7336">
        <v>135</v>
      </c>
      <c r="AB7336" s="1">
        <v>45369</v>
      </c>
      <c r="AC7336" t="s">
        <v>32023</v>
      </c>
      <c r="AD7336" t="s">
        <v>68</v>
      </c>
      <c r="AE7336">
        <v>4</v>
      </c>
      <c r="AF7336" t="s">
        <v>69</v>
      </c>
    </row>
    <row r="7337" spans="1:32" hidden="1" x14ac:dyDescent="0.25">
      <c r="A7337" t="s">
        <v>6552</v>
      </c>
      <c r="B7337" t="s">
        <v>88</v>
      </c>
      <c r="C7337" t="s">
        <v>36164</v>
      </c>
      <c r="D7337" t="s">
        <v>36165</v>
      </c>
      <c r="E7337" t="s">
        <v>36166</v>
      </c>
      <c r="F7337" t="s">
        <v>36167</v>
      </c>
      <c r="G7337" t="s">
        <v>54</v>
      </c>
      <c r="H7337" t="s">
        <v>75</v>
      </c>
      <c r="I7337" t="s">
        <v>349</v>
      </c>
      <c r="J7337" t="s">
        <v>32019</v>
      </c>
      <c r="K7337" t="s">
        <v>351</v>
      </c>
      <c r="L7337">
        <v>1</v>
      </c>
      <c r="M7337">
        <v>1</v>
      </c>
      <c r="N7337" s="1">
        <v>45022</v>
      </c>
      <c r="O7337" s="1">
        <v>45504</v>
      </c>
      <c r="P7337" s="1">
        <v>45505</v>
      </c>
      <c r="Q7337">
        <v>31</v>
      </c>
      <c r="R7337" t="s">
        <v>59</v>
      </c>
      <c r="S7337" t="s">
        <v>237</v>
      </c>
      <c r="T7337" t="s">
        <v>36168</v>
      </c>
      <c r="U7337" t="s">
        <v>36163</v>
      </c>
      <c r="V7337" t="s">
        <v>6121</v>
      </c>
      <c r="W7337" t="s">
        <v>32022</v>
      </c>
      <c r="X7337" t="s">
        <v>31323</v>
      </c>
      <c r="Y7337" t="s">
        <v>65</v>
      </c>
      <c r="Z7337" t="s">
        <v>66</v>
      </c>
      <c r="AA7337">
        <v>135</v>
      </c>
      <c r="AB7337" s="1">
        <v>45369</v>
      </c>
      <c r="AC7337" t="s">
        <v>32023</v>
      </c>
      <c r="AD7337" t="s">
        <v>68</v>
      </c>
      <c r="AE7337">
        <v>4</v>
      </c>
      <c r="AF7337" t="s">
        <v>69</v>
      </c>
    </row>
    <row r="7338" spans="1:32" hidden="1" x14ac:dyDescent="0.25">
      <c r="A7338" t="s">
        <v>6552</v>
      </c>
      <c r="B7338" t="s">
        <v>88</v>
      </c>
      <c r="C7338" t="s">
        <v>36169</v>
      </c>
      <c r="D7338" t="s">
        <v>36170</v>
      </c>
      <c r="E7338" t="s">
        <v>36171</v>
      </c>
      <c r="F7338" t="s">
        <v>36172</v>
      </c>
      <c r="G7338" t="s">
        <v>54</v>
      </c>
      <c r="H7338" t="s">
        <v>75</v>
      </c>
      <c r="I7338" t="s">
        <v>349</v>
      </c>
      <c r="J7338" t="s">
        <v>32019</v>
      </c>
      <c r="K7338" t="s">
        <v>351</v>
      </c>
      <c r="L7338">
        <v>2</v>
      </c>
      <c r="M7338">
        <v>2</v>
      </c>
      <c r="N7338" s="1">
        <v>45022</v>
      </c>
      <c r="O7338" s="1">
        <v>45504</v>
      </c>
      <c r="P7338" s="1">
        <v>45505</v>
      </c>
      <c r="Q7338">
        <v>36</v>
      </c>
      <c r="R7338" t="s">
        <v>59</v>
      </c>
      <c r="S7338" t="s">
        <v>36173</v>
      </c>
      <c r="T7338" t="s">
        <v>36174</v>
      </c>
      <c r="U7338" t="s">
        <v>36163</v>
      </c>
      <c r="V7338" t="s">
        <v>6121</v>
      </c>
      <c r="W7338" t="s">
        <v>32022</v>
      </c>
      <c r="X7338" t="s">
        <v>31323</v>
      </c>
      <c r="Y7338" t="s">
        <v>65</v>
      </c>
      <c r="Z7338" t="s">
        <v>66</v>
      </c>
      <c r="AA7338">
        <v>135</v>
      </c>
      <c r="AB7338" s="1">
        <v>45369</v>
      </c>
      <c r="AC7338" t="s">
        <v>32023</v>
      </c>
      <c r="AD7338" t="s">
        <v>68</v>
      </c>
      <c r="AE7338">
        <v>4</v>
      </c>
      <c r="AF7338" t="s">
        <v>69</v>
      </c>
    </row>
    <row r="7339" spans="1:32" hidden="1" x14ac:dyDescent="0.25">
      <c r="A7339" t="s">
        <v>4138</v>
      </c>
      <c r="B7339" t="s">
        <v>49</v>
      </c>
      <c r="C7339" t="s">
        <v>36175</v>
      </c>
      <c r="D7339" t="s">
        <v>36176</v>
      </c>
      <c r="E7339" t="s">
        <v>36177</v>
      </c>
      <c r="F7339" t="s">
        <v>36178</v>
      </c>
      <c r="G7339" t="s">
        <v>54</v>
      </c>
      <c r="H7339" t="s">
        <v>126</v>
      </c>
      <c r="I7339" t="s">
        <v>127</v>
      </c>
      <c r="J7339" t="s">
        <v>32019</v>
      </c>
      <c r="K7339" t="s">
        <v>129</v>
      </c>
      <c r="L7339">
        <v>1</v>
      </c>
      <c r="M7339">
        <v>1</v>
      </c>
      <c r="N7339" s="1">
        <v>45027</v>
      </c>
      <c r="O7339" s="1">
        <v>45504</v>
      </c>
      <c r="P7339" s="1">
        <v>45505</v>
      </c>
      <c r="Q7339">
        <v>52</v>
      </c>
      <c r="R7339" t="s">
        <v>59</v>
      </c>
      <c r="S7339" t="s">
        <v>237</v>
      </c>
      <c r="T7339" t="s">
        <v>36168</v>
      </c>
      <c r="U7339" t="s">
        <v>36163</v>
      </c>
      <c r="V7339" t="s">
        <v>6121</v>
      </c>
      <c r="W7339" t="s">
        <v>32022</v>
      </c>
      <c r="X7339" t="s">
        <v>31323</v>
      </c>
      <c r="Y7339" t="s">
        <v>65</v>
      </c>
      <c r="Z7339" t="s">
        <v>66</v>
      </c>
      <c r="AA7339">
        <v>135</v>
      </c>
      <c r="AB7339" s="1">
        <v>45369</v>
      </c>
      <c r="AC7339" t="s">
        <v>32023</v>
      </c>
      <c r="AD7339" t="s">
        <v>68</v>
      </c>
      <c r="AE7339">
        <v>4</v>
      </c>
      <c r="AF7339" t="s">
        <v>69</v>
      </c>
    </row>
    <row r="7340" spans="1:32" hidden="1" x14ac:dyDescent="0.25">
      <c r="A7340" t="s">
        <v>6552</v>
      </c>
      <c r="B7340" t="s">
        <v>88</v>
      </c>
      <c r="C7340" t="s">
        <v>36179</v>
      </c>
      <c r="D7340" t="s">
        <v>36180</v>
      </c>
      <c r="E7340" t="s">
        <v>36181</v>
      </c>
      <c r="F7340" t="s">
        <v>36182</v>
      </c>
      <c r="G7340" t="s">
        <v>54</v>
      </c>
      <c r="H7340" t="s">
        <v>75</v>
      </c>
      <c r="I7340" t="s">
        <v>349</v>
      </c>
      <c r="J7340" t="s">
        <v>32019</v>
      </c>
      <c r="K7340" t="s">
        <v>351</v>
      </c>
      <c r="L7340">
        <v>1</v>
      </c>
      <c r="M7340">
        <v>1</v>
      </c>
      <c r="N7340" s="1">
        <v>45027</v>
      </c>
      <c r="O7340" s="1">
        <v>45504</v>
      </c>
      <c r="P7340" s="1">
        <v>45505</v>
      </c>
      <c r="Q7340">
        <v>34</v>
      </c>
      <c r="R7340" t="s">
        <v>59</v>
      </c>
      <c r="S7340" t="s">
        <v>237</v>
      </c>
      <c r="T7340" t="s">
        <v>36168</v>
      </c>
      <c r="U7340" t="s">
        <v>36163</v>
      </c>
      <c r="V7340" t="s">
        <v>6121</v>
      </c>
      <c r="W7340" t="s">
        <v>32022</v>
      </c>
      <c r="X7340" t="s">
        <v>31323</v>
      </c>
      <c r="Y7340" t="s">
        <v>65</v>
      </c>
      <c r="Z7340" t="s">
        <v>66</v>
      </c>
      <c r="AA7340">
        <v>135</v>
      </c>
      <c r="AB7340" s="1">
        <v>45369</v>
      </c>
      <c r="AC7340" t="s">
        <v>32023</v>
      </c>
      <c r="AD7340" t="s">
        <v>68</v>
      </c>
      <c r="AE7340">
        <v>4</v>
      </c>
      <c r="AF7340" t="s">
        <v>69</v>
      </c>
    </row>
    <row r="7341" spans="1:32" hidden="1" x14ac:dyDescent="0.25">
      <c r="A7341" t="s">
        <v>6552</v>
      </c>
      <c r="B7341" t="s">
        <v>88</v>
      </c>
      <c r="C7341" t="s">
        <v>36183</v>
      </c>
      <c r="D7341" t="s">
        <v>36184</v>
      </c>
      <c r="E7341" t="s">
        <v>36185</v>
      </c>
      <c r="F7341" t="s">
        <v>36186</v>
      </c>
      <c r="G7341" t="s">
        <v>54</v>
      </c>
      <c r="H7341" t="s">
        <v>75</v>
      </c>
      <c r="I7341" t="s">
        <v>349</v>
      </c>
      <c r="J7341" t="s">
        <v>32019</v>
      </c>
      <c r="K7341" t="s">
        <v>351</v>
      </c>
      <c r="L7341">
        <v>1</v>
      </c>
      <c r="M7341">
        <v>1</v>
      </c>
      <c r="N7341" s="1">
        <v>45056</v>
      </c>
      <c r="O7341" s="1">
        <v>45504</v>
      </c>
      <c r="P7341" s="1">
        <v>45505</v>
      </c>
      <c r="Q7341">
        <v>22</v>
      </c>
      <c r="R7341" t="s">
        <v>59</v>
      </c>
      <c r="S7341" t="s">
        <v>237</v>
      </c>
      <c r="T7341" t="s">
        <v>36168</v>
      </c>
      <c r="U7341" t="s">
        <v>36163</v>
      </c>
      <c r="V7341" t="s">
        <v>6121</v>
      </c>
      <c r="W7341" t="s">
        <v>32022</v>
      </c>
      <c r="X7341" t="s">
        <v>31323</v>
      </c>
      <c r="Y7341" t="s">
        <v>65</v>
      </c>
      <c r="Z7341" t="s">
        <v>66</v>
      </c>
      <c r="AA7341">
        <v>135</v>
      </c>
      <c r="AB7341" s="1">
        <v>45369</v>
      </c>
      <c r="AC7341" t="s">
        <v>32023</v>
      </c>
      <c r="AD7341" t="s">
        <v>68</v>
      </c>
      <c r="AE7341">
        <v>4</v>
      </c>
      <c r="AF7341" t="s">
        <v>69</v>
      </c>
    </row>
    <row r="7342" spans="1:32" hidden="1" x14ac:dyDescent="0.25">
      <c r="A7342" t="s">
        <v>36187</v>
      </c>
      <c r="B7342" t="s">
        <v>372</v>
      </c>
      <c r="C7342" t="s">
        <v>36188</v>
      </c>
      <c r="D7342" t="s">
        <v>36189</v>
      </c>
      <c r="E7342" t="s">
        <v>36190</v>
      </c>
      <c r="F7342" t="s">
        <v>36191</v>
      </c>
      <c r="G7342" t="s">
        <v>54</v>
      </c>
      <c r="H7342" t="s">
        <v>426</v>
      </c>
      <c r="I7342" t="s">
        <v>427</v>
      </c>
      <c r="J7342" t="s">
        <v>2425</v>
      </c>
      <c r="K7342" t="s">
        <v>429</v>
      </c>
      <c r="L7342">
        <v>1</v>
      </c>
      <c r="M7342">
        <v>1</v>
      </c>
      <c r="N7342" s="1">
        <v>45296</v>
      </c>
      <c r="O7342" s="1">
        <v>45446</v>
      </c>
      <c r="P7342" s="1">
        <v>45537</v>
      </c>
      <c r="Q7342">
        <v>0</v>
      </c>
      <c r="R7342" t="s">
        <v>59</v>
      </c>
      <c r="S7342" t="s">
        <v>673</v>
      </c>
      <c r="T7342" t="s">
        <v>36163</v>
      </c>
      <c r="U7342" t="s">
        <v>36163</v>
      </c>
      <c r="V7342" t="s">
        <v>6121</v>
      </c>
      <c r="W7342" t="s">
        <v>32022</v>
      </c>
      <c r="X7342" t="s">
        <v>31323</v>
      </c>
      <c r="Y7342" t="s">
        <v>81</v>
      </c>
      <c r="Z7342" t="s">
        <v>66</v>
      </c>
      <c r="AA7342">
        <v>77</v>
      </c>
      <c r="AB7342" s="1">
        <v>45369</v>
      </c>
      <c r="AC7342" t="s">
        <v>32023</v>
      </c>
      <c r="AD7342" t="s">
        <v>68</v>
      </c>
      <c r="AE7342">
        <v>1</v>
      </c>
      <c r="AF7342" t="s">
        <v>82</v>
      </c>
    </row>
    <row r="7343" spans="1:32" hidden="1" x14ac:dyDescent="0.25">
      <c r="A7343" t="s">
        <v>5862</v>
      </c>
      <c r="B7343" t="s">
        <v>88</v>
      </c>
      <c r="C7343" t="s">
        <v>36192</v>
      </c>
      <c r="D7343" t="s">
        <v>36193</v>
      </c>
      <c r="E7343" t="s">
        <v>36194</v>
      </c>
      <c r="F7343" t="s">
        <v>36195</v>
      </c>
      <c r="G7343" t="s">
        <v>54</v>
      </c>
      <c r="H7343" t="s">
        <v>415</v>
      </c>
      <c r="I7343" t="s">
        <v>5661</v>
      </c>
      <c r="J7343" t="s">
        <v>3056</v>
      </c>
      <c r="K7343" t="s">
        <v>5662</v>
      </c>
      <c r="L7343">
        <v>1</v>
      </c>
      <c r="M7343">
        <v>1</v>
      </c>
      <c r="N7343" s="1">
        <v>45308</v>
      </c>
      <c r="O7343" s="1">
        <v>45371</v>
      </c>
      <c r="P7343" s="1">
        <v>45383</v>
      </c>
      <c r="Q7343">
        <v>10</v>
      </c>
      <c r="R7343" t="s">
        <v>59</v>
      </c>
      <c r="S7343" t="s">
        <v>36196</v>
      </c>
      <c r="T7343" t="s">
        <v>36163</v>
      </c>
      <c r="U7343" t="s">
        <v>36163</v>
      </c>
      <c r="V7343" t="s">
        <v>6121</v>
      </c>
      <c r="W7343" t="s">
        <v>32022</v>
      </c>
      <c r="X7343" t="s">
        <v>31323</v>
      </c>
      <c r="Y7343" t="s">
        <v>65</v>
      </c>
      <c r="Z7343" t="s">
        <v>66</v>
      </c>
      <c r="AA7343">
        <v>2</v>
      </c>
      <c r="AB7343" s="1">
        <v>45369</v>
      </c>
      <c r="AC7343" t="s">
        <v>32023</v>
      </c>
      <c r="AD7343" t="s">
        <v>68</v>
      </c>
      <c r="AE7343">
        <v>4</v>
      </c>
      <c r="AF7343" t="s">
        <v>69</v>
      </c>
    </row>
    <row r="7344" spans="1:32" hidden="1" x14ac:dyDescent="0.25">
      <c r="A7344" t="s">
        <v>36197</v>
      </c>
      <c r="B7344" t="s">
        <v>204</v>
      </c>
      <c r="C7344" t="s">
        <v>36198</v>
      </c>
      <c r="D7344" t="s">
        <v>36199</v>
      </c>
      <c r="E7344" t="s">
        <v>36200</v>
      </c>
      <c r="F7344" t="s">
        <v>36201</v>
      </c>
      <c r="G7344" t="s">
        <v>54</v>
      </c>
      <c r="H7344" t="s">
        <v>1087</v>
      </c>
      <c r="I7344" t="s">
        <v>1088</v>
      </c>
      <c r="J7344" t="s">
        <v>1089</v>
      </c>
      <c r="K7344" t="s">
        <v>1090</v>
      </c>
      <c r="L7344">
        <v>2</v>
      </c>
      <c r="M7344">
        <v>2</v>
      </c>
      <c r="N7344" s="1">
        <v>45310</v>
      </c>
      <c r="O7344" s="1">
        <v>45530</v>
      </c>
      <c r="P7344" s="1">
        <v>45565</v>
      </c>
      <c r="Q7344">
        <v>26</v>
      </c>
      <c r="R7344" t="s">
        <v>59</v>
      </c>
      <c r="S7344" t="s">
        <v>1091</v>
      </c>
      <c r="T7344" t="s">
        <v>36163</v>
      </c>
      <c r="U7344" t="s">
        <v>36163</v>
      </c>
      <c r="V7344" t="s">
        <v>6121</v>
      </c>
      <c r="W7344" t="s">
        <v>32022</v>
      </c>
      <c r="X7344" t="s">
        <v>31323</v>
      </c>
      <c r="Y7344" t="s">
        <v>65</v>
      </c>
      <c r="Z7344" t="s">
        <v>66</v>
      </c>
      <c r="AA7344">
        <v>161</v>
      </c>
      <c r="AB7344" s="1">
        <v>45369</v>
      </c>
      <c r="AC7344" t="s">
        <v>32023</v>
      </c>
      <c r="AD7344" t="s">
        <v>68</v>
      </c>
      <c r="AE7344">
        <v>4</v>
      </c>
      <c r="AF7344" t="s">
        <v>69</v>
      </c>
    </row>
    <row r="7345" spans="1:32" hidden="1" x14ac:dyDescent="0.25">
      <c r="A7345" t="s">
        <v>36202</v>
      </c>
      <c r="B7345" t="s">
        <v>204</v>
      </c>
      <c r="C7345" t="s">
        <v>36203</v>
      </c>
      <c r="D7345" t="s">
        <v>36204</v>
      </c>
      <c r="E7345" t="s">
        <v>36205</v>
      </c>
      <c r="F7345" t="s">
        <v>36201</v>
      </c>
      <c r="G7345" t="s">
        <v>54</v>
      </c>
      <c r="H7345" t="s">
        <v>3791</v>
      </c>
      <c r="I7345" t="s">
        <v>14095</v>
      </c>
      <c r="J7345" t="s">
        <v>6195</v>
      </c>
      <c r="K7345" t="s">
        <v>14096</v>
      </c>
      <c r="L7345">
        <v>1</v>
      </c>
      <c r="M7345">
        <v>1</v>
      </c>
      <c r="N7345" s="1">
        <v>45310</v>
      </c>
      <c r="O7345" s="1">
        <v>45530</v>
      </c>
      <c r="P7345" s="1">
        <v>45565</v>
      </c>
      <c r="Q7345">
        <v>46</v>
      </c>
      <c r="R7345" t="s">
        <v>59</v>
      </c>
      <c r="S7345" t="s">
        <v>36206</v>
      </c>
      <c r="T7345" t="s">
        <v>36163</v>
      </c>
      <c r="U7345" t="s">
        <v>36163</v>
      </c>
      <c r="V7345" t="s">
        <v>6121</v>
      </c>
      <c r="W7345" t="s">
        <v>32022</v>
      </c>
      <c r="X7345" t="s">
        <v>31323</v>
      </c>
      <c r="Y7345" t="s">
        <v>65</v>
      </c>
      <c r="Z7345" t="s">
        <v>66</v>
      </c>
      <c r="AA7345">
        <v>161</v>
      </c>
      <c r="AB7345" s="1">
        <v>45369</v>
      </c>
      <c r="AC7345" t="s">
        <v>32023</v>
      </c>
      <c r="AD7345" t="s">
        <v>68</v>
      </c>
      <c r="AE7345">
        <v>4</v>
      </c>
      <c r="AF7345" t="s">
        <v>69</v>
      </c>
    </row>
    <row r="7346" spans="1:32" hidden="1" x14ac:dyDescent="0.25">
      <c r="A7346" t="s">
        <v>36207</v>
      </c>
      <c r="B7346" t="s">
        <v>49</v>
      </c>
      <c r="C7346" t="s">
        <v>36208</v>
      </c>
      <c r="D7346" t="s">
        <v>36209</v>
      </c>
      <c r="E7346" t="s">
        <v>36210</v>
      </c>
      <c r="F7346" t="s">
        <v>36211</v>
      </c>
      <c r="G7346" t="s">
        <v>54</v>
      </c>
      <c r="H7346" t="s">
        <v>126</v>
      </c>
      <c r="I7346" t="s">
        <v>127</v>
      </c>
      <c r="J7346" t="s">
        <v>32019</v>
      </c>
      <c r="K7346" t="s">
        <v>129</v>
      </c>
      <c r="L7346">
        <v>1</v>
      </c>
      <c r="M7346">
        <v>1</v>
      </c>
      <c r="N7346" s="1">
        <v>45314</v>
      </c>
      <c r="O7346" s="1">
        <v>45466</v>
      </c>
      <c r="P7346" s="1">
        <v>45469</v>
      </c>
      <c r="Q7346">
        <v>21</v>
      </c>
      <c r="R7346" t="s">
        <v>59</v>
      </c>
      <c r="S7346" t="s">
        <v>237</v>
      </c>
      <c r="T7346" t="s">
        <v>32065</v>
      </c>
      <c r="U7346" t="s">
        <v>36163</v>
      </c>
      <c r="V7346" t="s">
        <v>6121</v>
      </c>
      <c r="W7346" t="s">
        <v>32022</v>
      </c>
      <c r="X7346" t="s">
        <v>31323</v>
      </c>
      <c r="Y7346" t="s">
        <v>65</v>
      </c>
      <c r="Z7346" t="s">
        <v>66</v>
      </c>
      <c r="AA7346">
        <v>97</v>
      </c>
      <c r="AB7346" s="1">
        <v>45369</v>
      </c>
      <c r="AC7346" t="s">
        <v>32023</v>
      </c>
      <c r="AD7346" t="s">
        <v>68</v>
      </c>
      <c r="AE7346">
        <v>4</v>
      </c>
      <c r="AF7346" t="s">
        <v>69</v>
      </c>
    </row>
    <row r="7347" spans="1:32" hidden="1" x14ac:dyDescent="0.25">
      <c r="A7347" t="s">
        <v>975</v>
      </c>
      <c r="B7347" t="s">
        <v>49</v>
      </c>
      <c r="C7347" t="s">
        <v>36212</v>
      </c>
      <c r="D7347" t="s">
        <v>36213</v>
      </c>
      <c r="E7347" t="s">
        <v>36214</v>
      </c>
      <c r="F7347" t="s">
        <v>36215</v>
      </c>
      <c r="G7347" t="s">
        <v>54</v>
      </c>
      <c r="H7347" t="s">
        <v>126</v>
      </c>
      <c r="I7347" t="s">
        <v>127</v>
      </c>
      <c r="J7347" t="s">
        <v>7142</v>
      </c>
      <c r="K7347" t="s">
        <v>129</v>
      </c>
      <c r="L7347">
        <v>1</v>
      </c>
      <c r="M7347">
        <v>1</v>
      </c>
      <c r="N7347" s="1">
        <v>45314</v>
      </c>
      <c r="O7347" s="1">
        <v>45394</v>
      </c>
      <c r="P7347" s="1">
        <v>45397</v>
      </c>
      <c r="Q7347">
        <v>11</v>
      </c>
      <c r="R7347" t="s">
        <v>59</v>
      </c>
      <c r="S7347" t="s">
        <v>3800</v>
      </c>
      <c r="T7347" t="s">
        <v>36163</v>
      </c>
      <c r="U7347" t="s">
        <v>36163</v>
      </c>
      <c r="V7347" t="s">
        <v>6121</v>
      </c>
      <c r="W7347" t="s">
        <v>32022</v>
      </c>
      <c r="X7347" t="s">
        <v>31323</v>
      </c>
      <c r="Y7347" t="s">
        <v>65</v>
      </c>
      <c r="Z7347" t="s">
        <v>66</v>
      </c>
      <c r="AA7347">
        <v>25</v>
      </c>
      <c r="AB7347" s="1">
        <v>45369</v>
      </c>
      <c r="AC7347" t="s">
        <v>32023</v>
      </c>
      <c r="AD7347" t="s">
        <v>68</v>
      </c>
      <c r="AE7347">
        <v>4</v>
      </c>
      <c r="AF7347" t="s">
        <v>69</v>
      </c>
    </row>
    <row r="7348" spans="1:32" hidden="1" x14ac:dyDescent="0.25">
      <c r="A7348" t="s">
        <v>4138</v>
      </c>
      <c r="B7348" t="s">
        <v>49</v>
      </c>
      <c r="C7348" t="s">
        <v>36216</v>
      </c>
      <c r="D7348" t="s">
        <v>36217</v>
      </c>
      <c r="E7348" t="s">
        <v>36218</v>
      </c>
      <c r="F7348" t="s">
        <v>36219</v>
      </c>
      <c r="G7348" t="s">
        <v>54</v>
      </c>
      <c r="H7348" t="s">
        <v>126</v>
      </c>
      <c r="I7348" t="s">
        <v>127</v>
      </c>
      <c r="J7348" t="s">
        <v>32019</v>
      </c>
      <c r="K7348" t="s">
        <v>129</v>
      </c>
      <c r="L7348">
        <v>1</v>
      </c>
      <c r="M7348">
        <v>1</v>
      </c>
      <c r="N7348" s="1">
        <v>45320</v>
      </c>
      <c r="O7348" s="1">
        <v>45472</v>
      </c>
      <c r="P7348" s="1">
        <v>45473</v>
      </c>
      <c r="Q7348">
        <v>4</v>
      </c>
      <c r="R7348" t="s">
        <v>59</v>
      </c>
      <c r="S7348" t="s">
        <v>237</v>
      </c>
      <c r="T7348" t="s">
        <v>36220</v>
      </c>
      <c r="U7348" t="s">
        <v>36163</v>
      </c>
      <c r="V7348" t="s">
        <v>6121</v>
      </c>
      <c r="W7348" t="s">
        <v>32022</v>
      </c>
      <c r="X7348" t="s">
        <v>31323</v>
      </c>
      <c r="Y7348" t="s">
        <v>65</v>
      </c>
      <c r="Z7348" t="s">
        <v>66</v>
      </c>
      <c r="AA7348">
        <v>103</v>
      </c>
      <c r="AB7348" s="1">
        <v>45369</v>
      </c>
      <c r="AC7348" t="s">
        <v>32023</v>
      </c>
      <c r="AD7348" t="s">
        <v>68</v>
      </c>
      <c r="AE7348">
        <v>3</v>
      </c>
      <c r="AF7348" t="s">
        <v>246</v>
      </c>
    </row>
    <row r="7349" spans="1:32" hidden="1" x14ac:dyDescent="0.25">
      <c r="A7349" t="s">
        <v>1110</v>
      </c>
      <c r="B7349" t="s">
        <v>49</v>
      </c>
      <c r="C7349" t="s">
        <v>36221</v>
      </c>
      <c r="D7349" t="s">
        <v>36222</v>
      </c>
      <c r="E7349" t="s">
        <v>36223</v>
      </c>
      <c r="F7349" t="s">
        <v>36224</v>
      </c>
      <c r="G7349" t="s">
        <v>54</v>
      </c>
      <c r="H7349" t="s">
        <v>209</v>
      </c>
      <c r="I7349" t="s">
        <v>1285</v>
      </c>
      <c r="J7349" t="s">
        <v>1117</v>
      </c>
      <c r="K7349" t="s">
        <v>1286</v>
      </c>
      <c r="L7349">
        <v>280</v>
      </c>
      <c r="M7349">
        <v>280</v>
      </c>
      <c r="N7349" s="1">
        <v>45321</v>
      </c>
      <c r="O7349" s="1">
        <v>45444</v>
      </c>
      <c r="P7349" s="1">
        <v>45536</v>
      </c>
      <c r="Q7349">
        <v>0</v>
      </c>
      <c r="R7349" t="s">
        <v>59</v>
      </c>
      <c r="S7349" t="s">
        <v>1119</v>
      </c>
      <c r="T7349" t="s">
        <v>36163</v>
      </c>
      <c r="U7349" t="s">
        <v>36163</v>
      </c>
      <c r="V7349" t="s">
        <v>6121</v>
      </c>
      <c r="W7349" t="s">
        <v>32022</v>
      </c>
      <c r="X7349" t="s">
        <v>31323</v>
      </c>
      <c r="Y7349" t="s">
        <v>81</v>
      </c>
      <c r="Z7349" t="s">
        <v>66</v>
      </c>
      <c r="AA7349">
        <v>75</v>
      </c>
      <c r="AB7349" s="1">
        <v>45369</v>
      </c>
      <c r="AC7349" t="s">
        <v>32023</v>
      </c>
      <c r="AD7349" t="s">
        <v>68</v>
      </c>
      <c r="AE7349">
        <v>1</v>
      </c>
      <c r="AF7349" t="s">
        <v>82</v>
      </c>
    </row>
    <row r="7350" spans="1:32" hidden="1" x14ac:dyDescent="0.25">
      <c r="A7350" t="s">
        <v>36225</v>
      </c>
      <c r="B7350" t="s">
        <v>204</v>
      </c>
      <c r="C7350" t="s">
        <v>36226</v>
      </c>
      <c r="D7350" t="s">
        <v>36227</v>
      </c>
      <c r="E7350" t="s">
        <v>36228</v>
      </c>
      <c r="F7350" t="s">
        <v>36229</v>
      </c>
      <c r="G7350" t="s">
        <v>54</v>
      </c>
      <c r="H7350" t="s">
        <v>209</v>
      </c>
      <c r="I7350" t="s">
        <v>210</v>
      </c>
      <c r="J7350" t="s">
        <v>13436</v>
      </c>
      <c r="K7350" t="s">
        <v>212</v>
      </c>
      <c r="L7350">
        <v>3</v>
      </c>
      <c r="M7350">
        <v>3</v>
      </c>
      <c r="N7350" s="1">
        <v>45329</v>
      </c>
      <c r="O7350" s="1">
        <v>45443</v>
      </c>
      <c r="P7350" s="1">
        <v>45527</v>
      </c>
      <c r="Q7350">
        <v>0</v>
      </c>
      <c r="R7350" t="s">
        <v>59</v>
      </c>
      <c r="S7350" t="s">
        <v>36230</v>
      </c>
      <c r="T7350" t="s">
        <v>36163</v>
      </c>
      <c r="U7350" t="s">
        <v>36163</v>
      </c>
      <c r="V7350" t="s">
        <v>6121</v>
      </c>
      <c r="W7350" t="s">
        <v>32022</v>
      </c>
      <c r="X7350" t="s">
        <v>31323</v>
      </c>
      <c r="Y7350" t="s">
        <v>81</v>
      </c>
      <c r="Z7350" t="s">
        <v>66</v>
      </c>
      <c r="AA7350">
        <v>74</v>
      </c>
      <c r="AB7350" s="1">
        <v>45369</v>
      </c>
      <c r="AC7350" t="s">
        <v>32023</v>
      </c>
      <c r="AD7350" t="s">
        <v>68</v>
      </c>
      <c r="AE7350">
        <v>1</v>
      </c>
      <c r="AF7350" t="s">
        <v>82</v>
      </c>
    </row>
    <row r="7351" spans="1:32" hidden="1" x14ac:dyDescent="0.25">
      <c r="A7351" t="s">
        <v>573</v>
      </c>
      <c r="B7351" t="s">
        <v>88</v>
      </c>
      <c r="C7351" t="s">
        <v>36231</v>
      </c>
      <c r="D7351" t="s">
        <v>36232</v>
      </c>
      <c r="E7351" t="s">
        <v>36233</v>
      </c>
      <c r="F7351" t="s">
        <v>36234</v>
      </c>
      <c r="G7351" t="s">
        <v>54</v>
      </c>
      <c r="H7351" t="s">
        <v>577</v>
      </c>
      <c r="I7351" t="s">
        <v>578</v>
      </c>
      <c r="J7351" t="s">
        <v>579</v>
      </c>
      <c r="K7351" t="s">
        <v>580</v>
      </c>
      <c r="L7351">
        <v>1</v>
      </c>
      <c r="M7351">
        <v>1</v>
      </c>
      <c r="N7351" s="1">
        <v>45331</v>
      </c>
      <c r="O7351" s="1">
        <v>45419</v>
      </c>
      <c r="P7351" s="1">
        <v>45536</v>
      </c>
      <c r="Q7351">
        <v>0</v>
      </c>
      <c r="R7351" t="s">
        <v>59</v>
      </c>
      <c r="S7351" t="s">
        <v>581</v>
      </c>
      <c r="T7351" t="s">
        <v>36163</v>
      </c>
      <c r="U7351" t="s">
        <v>36163</v>
      </c>
      <c r="V7351" t="s">
        <v>6121</v>
      </c>
      <c r="W7351" t="s">
        <v>32022</v>
      </c>
      <c r="X7351" t="s">
        <v>31323</v>
      </c>
      <c r="Y7351" t="s">
        <v>81</v>
      </c>
      <c r="Z7351" t="s">
        <v>66</v>
      </c>
      <c r="AA7351">
        <v>50</v>
      </c>
      <c r="AB7351" s="1">
        <v>45369</v>
      </c>
      <c r="AC7351" t="s">
        <v>32023</v>
      </c>
      <c r="AD7351" t="s">
        <v>68</v>
      </c>
      <c r="AE7351">
        <v>1</v>
      </c>
      <c r="AF7351" t="s">
        <v>82</v>
      </c>
    </row>
    <row r="7352" spans="1:32" hidden="1" x14ac:dyDescent="0.25">
      <c r="A7352" t="s">
        <v>36235</v>
      </c>
      <c r="B7352" t="s">
        <v>49</v>
      </c>
      <c r="C7352" t="s">
        <v>36236</v>
      </c>
      <c r="D7352" t="s">
        <v>36237</v>
      </c>
      <c r="E7352" t="s">
        <v>36238</v>
      </c>
      <c r="F7352" t="s">
        <v>36239</v>
      </c>
      <c r="G7352" t="s">
        <v>54</v>
      </c>
      <c r="H7352" t="s">
        <v>75</v>
      </c>
      <c r="I7352" t="s">
        <v>76</v>
      </c>
      <c r="J7352" t="s">
        <v>77</v>
      </c>
      <c r="K7352" t="s">
        <v>78</v>
      </c>
      <c r="L7352">
        <v>1</v>
      </c>
      <c r="M7352">
        <v>1</v>
      </c>
      <c r="N7352" s="1">
        <v>45336</v>
      </c>
      <c r="O7352" s="1">
        <v>45382</v>
      </c>
      <c r="P7352" s="1">
        <v>45383</v>
      </c>
      <c r="Q7352">
        <v>0</v>
      </c>
      <c r="R7352" t="s">
        <v>59</v>
      </c>
      <c r="S7352" t="s">
        <v>79</v>
      </c>
      <c r="T7352" t="s">
        <v>32065</v>
      </c>
      <c r="U7352" t="s">
        <v>36163</v>
      </c>
      <c r="V7352" t="s">
        <v>6121</v>
      </c>
      <c r="W7352" t="s">
        <v>32022</v>
      </c>
      <c r="X7352" t="s">
        <v>31323</v>
      </c>
      <c r="Y7352" t="s">
        <v>81</v>
      </c>
      <c r="Z7352" t="s">
        <v>66</v>
      </c>
      <c r="AA7352">
        <v>13</v>
      </c>
      <c r="AB7352" s="1">
        <v>45369</v>
      </c>
      <c r="AC7352" t="s">
        <v>32023</v>
      </c>
      <c r="AD7352" t="s">
        <v>68</v>
      </c>
      <c r="AE7352">
        <v>1</v>
      </c>
      <c r="AF7352" t="s">
        <v>82</v>
      </c>
    </row>
    <row r="7353" spans="1:32" hidden="1" x14ac:dyDescent="0.25">
      <c r="A7353" t="s">
        <v>36240</v>
      </c>
      <c r="B7353" t="s">
        <v>88</v>
      </c>
      <c r="C7353" t="s">
        <v>36241</v>
      </c>
      <c r="D7353" t="s">
        <v>36242</v>
      </c>
      <c r="E7353" t="s">
        <v>36243</v>
      </c>
      <c r="F7353" t="s">
        <v>36244</v>
      </c>
      <c r="G7353" t="s">
        <v>54</v>
      </c>
      <c r="H7353" t="s">
        <v>126</v>
      </c>
      <c r="I7353" t="s">
        <v>2214</v>
      </c>
      <c r="J7353" t="s">
        <v>11708</v>
      </c>
      <c r="K7353" t="s">
        <v>2215</v>
      </c>
      <c r="L7353">
        <v>2</v>
      </c>
      <c r="M7353">
        <v>2</v>
      </c>
      <c r="N7353" s="1">
        <v>45342</v>
      </c>
      <c r="O7353" s="1">
        <v>45383</v>
      </c>
      <c r="P7353" s="1">
        <v>45390</v>
      </c>
      <c r="Q7353">
        <v>5</v>
      </c>
      <c r="R7353" t="s">
        <v>59</v>
      </c>
      <c r="S7353" t="s">
        <v>20489</v>
      </c>
      <c r="T7353" t="s">
        <v>36163</v>
      </c>
      <c r="U7353" t="s">
        <v>36163</v>
      </c>
      <c r="V7353" t="s">
        <v>6121</v>
      </c>
      <c r="W7353" t="s">
        <v>32022</v>
      </c>
      <c r="X7353" t="s">
        <v>31323</v>
      </c>
      <c r="Y7353" t="s">
        <v>65</v>
      </c>
      <c r="Z7353" t="s">
        <v>66</v>
      </c>
      <c r="AA7353">
        <v>14</v>
      </c>
      <c r="AB7353" s="1">
        <v>45369</v>
      </c>
      <c r="AC7353" t="s">
        <v>32023</v>
      </c>
      <c r="AD7353" t="s">
        <v>68</v>
      </c>
      <c r="AE7353">
        <v>4</v>
      </c>
      <c r="AF7353" t="s">
        <v>69</v>
      </c>
    </row>
    <row r="7354" spans="1:32" hidden="1" x14ac:dyDescent="0.25">
      <c r="A7354" t="s">
        <v>918</v>
      </c>
      <c r="B7354" t="s">
        <v>49</v>
      </c>
      <c r="C7354" t="s">
        <v>36245</v>
      </c>
      <c r="D7354" t="s">
        <v>36246</v>
      </c>
      <c r="E7354" t="s">
        <v>36247</v>
      </c>
      <c r="F7354" t="s">
        <v>36248</v>
      </c>
      <c r="G7354" t="s">
        <v>54</v>
      </c>
      <c r="H7354" t="s">
        <v>126</v>
      </c>
      <c r="I7354" t="s">
        <v>127</v>
      </c>
      <c r="J7354" t="s">
        <v>5842</v>
      </c>
      <c r="K7354" t="s">
        <v>129</v>
      </c>
      <c r="L7354">
        <v>2</v>
      </c>
      <c r="M7354">
        <v>2</v>
      </c>
      <c r="N7354" s="1">
        <v>45343</v>
      </c>
      <c r="O7354" s="1">
        <v>45402</v>
      </c>
      <c r="P7354" s="1">
        <v>45407</v>
      </c>
      <c r="Q7354">
        <v>8</v>
      </c>
      <c r="R7354" t="s">
        <v>59</v>
      </c>
      <c r="S7354" t="s">
        <v>36249</v>
      </c>
      <c r="T7354" t="s">
        <v>36163</v>
      </c>
      <c r="U7354" t="s">
        <v>36163</v>
      </c>
      <c r="V7354" t="s">
        <v>6121</v>
      </c>
      <c r="W7354" t="s">
        <v>32022</v>
      </c>
      <c r="X7354" t="s">
        <v>31323</v>
      </c>
      <c r="Y7354" t="s">
        <v>65</v>
      </c>
      <c r="Z7354" t="s">
        <v>66</v>
      </c>
      <c r="AA7354">
        <v>33</v>
      </c>
      <c r="AB7354" s="1">
        <v>45369</v>
      </c>
      <c r="AC7354" t="s">
        <v>32023</v>
      </c>
      <c r="AD7354" t="s">
        <v>68</v>
      </c>
      <c r="AE7354">
        <v>4</v>
      </c>
      <c r="AF7354" t="s">
        <v>69</v>
      </c>
    </row>
    <row r="7355" spans="1:32" hidden="1" x14ac:dyDescent="0.25">
      <c r="A7355" t="s">
        <v>48</v>
      </c>
      <c r="B7355" t="s">
        <v>49</v>
      </c>
      <c r="C7355" t="s">
        <v>36250</v>
      </c>
      <c r="D7355" t="s">
        <v>36251</v>
      </c>
      <c r="E7355" t="s">
        <v>36252</v>
      </c>
      <c r="F7355" t="s">
        <v>36253</v>
      </c>
      <c r="G7355" t="s">
        <v>54</v>
      </c>
      <c r="H7355" t="s">
        <v>55</v>
      </c>
      <c r="I7355" t="s">
        <v>56</v>
      </c>
      <c r="J7355" t="s">
        <v>57</v>
      </c>
      <c r="K7355" t="s">
        <v>58</v>
      </c>
      <c r="L7355">
        <v>1</v>
      </c>
      <c r="M7355">
        <v>1</v>
      </c>
      <c r="N7355" s="1">
        <v>45344</v>
      </c>
      <c r="O7355" s="1">
        <v>45376</v>
      </c>
      <c r="P7355" s="1">
        <v>45382</v>
      </c>
      <c r="Q7355">
        <v>10</v>
      </c>
      <c r="R7355" t="s">
        <v>59</v>
      </c>
      <c r="S7355" t="s">
        <v>119</v>
      </c>
      <c r="T7355" t="s">
        <v>36163</v>
      </c>
      <c r="U7355" t="s">
        <v>36163</v>
      </c>
      <c r="V7355" t="s">
        <v>6121</v>
      </c>
      <c r="W7355" t="s">
        <v>32022</v>
      </c>
      <c r="X7355" t="s">
        <v>31323</v>
      </c>
      <c r="Y7355" t="s">
        <v>65</v>
      </c>
      <c r="Z7355" t="s">
        <v>66</v>
      </c>
      <c r="AA7355">
        <v>7</v>
      </c>
      <c r="AB7355" s="1">
        <v>45369</v>
      </c>
      <c r="AC7355" t="s">
        <v>32023</v>
      </c>
      <c r="AD7355" t="s">
        <v>68</v>
      </c>
      <c r="AE7355">
        <v>4</v>
      </c>
      <c r="AF7355" t="s">
        <v>69</v>
      </c>
    </row>
    <row r="7356" spans="1:32" hidden="1" x14ac:dyDescent="0.25">
      <c r="A7356" t="s">
        <v>7640</v>
      </c>
      <c r="B7356" t="s">
        <v>49</v>
      </c>
      <c r="C7356" t="s">
        <v>36254</v>
      </c>
      <c r="D7356" t="s">
        <v>36255</v>
      </c>
      <c r="E7356" t="s">
        <v>7643</v>
      </c>
      <c r="F7356" t="s">
        <v>36256</v>
      </c>
      <c r="G7356" t="s">
        <v>54</v>
      </c>
      <c r="H7356" t="s">
        <v>339</v>
      </c>
      <c r="I7356" t="s">
        <v>340</v>
      </c>
      <c r="J7356" t="s">
        <v>655</v>
      </c>
      <c r="K7356" t="s">
        <v>342</v>
      </c>
      <c r="L7356">
        <v>1</v>
      </c>
      <c r="M7356">
        <v>1</v>
      </c>
      <c r="N7356" s="1">
        <v>45344</v>
      </c>
      <c r="O7356" s="1">
        <v>45436</v>
      </c>
      <c r="P7356" s="1">
        <v>45474</v>
      </c>
      <c r="Q7356">
        <v>0</v>
      </c>
      <c r="R7356" t="s">
        <v>59</v>
      </c>
      <c r="S7356" t="s">
        <v>36257</v>
      </c>
      <c r="T7356" t="s">
        <v>188</v>
      </c>
      <c r="U7356" t="s">
        <v>36163</v>
      </c>
      <c r="V7356" t="s">
        <v>6121</v>
      </c>
      <c r="W7356" t="s">
        <v>32022</v>
      </c>
      <c r="X7356" t="s">
        <v>31323</v>
      </c>
      <c r="Y7356" t="s">
        <v>81</v>
      </c>
      <c r="Z7356" t="s">
        <v>66</v>
      </c>
      <c r="AA7356">
        <v>67</v>
      </c>
      <c r="AB7356" s="1">
        <v>45369</v>
      </c>
      <c r="AC7356" t="s">
        <v>32023</v>
      </c>
      <c r="AD7356" t="s">
        <v>68</v>
      </c>
      <c r="AE7356">
        <v>1</v>
      </c>
      <c r="AF7356" t="s">
        <v>82</v>
      </c>
    </row>
    <row r="7357" spans="1:32" hidden="1" x14ac:dyDescent="0.25">
      <c r="A7357" t="s">
        <v>1629</v>
      </c>
      <c r="B7357" t="s">
        <v>49</v>
      </c>
      <c r="C7357" t="s">
        <v>36258</v>
      </c>
      <c r="D7357" t="s">
        <v>36259</v>
      </c>
      <c r="E7357" t="s">
        <v>36260</v>
      </c>
      <c r="F7357" t="s">
        <v>36215</v>
      </c>
      <c r="G7357" t="s">
        <v>54</v>
      </c>
      <c r="I7357" t="s">
        <v>1304</v>
      </c>
      <c r="J7357" t="s">
        <v>7142</v>
      </c>
      <c r="K7357" t="s">
        <v>1305</v>
      </c>
      <c r="L7357">
        <v>1</v>
      </c>
      <c r="M7357">
        <v>1</v>
      </c>
      <c r="N7357" s="1">
        <v>45344</v>
      </c>
      <c r="O7357" s="1">
        <v>45394</v>
      </c>
      <c r="P7357" s="1">
        <v>45397</v>
      </c>
      <c r="Q7357">
        <v>22</v>
      </c>
      <c r="R7357" t="s">
        <v>59</v>
      </c>
      <c r="S7357" t="s">
        <v>581</v>
      </c>
      <c r="T7357" t="s">
        <v>36163</v>
      </c>
      <c r="U7357" t="s">
        <v>36163</v>
      </c>
      <c r="V7357" t="s">
        <v>6121</v>
      </c>
      <c r="W7357" t="s">
        <v>32022</v>
      </c>
      <c r="X7357" t="s">
        <v>31323</v>
      </c>
      <c r="Y7357" t="s">
        <v>65</v>
      </c>
      <c r="Z7357" t="s">
        <v>66</v>
      </c>
      <c r="AA7357">
        <v>25</v>
      </c>
      <c r="AB7357" s="1">
        <v>45369</v>
      </c>
      <c r="AC7357" t="s">
        <v>32023</v>
      </c>
      <c r="AD7357" t="s">
        <v>68</v>
      </c>
      <c r="AE7357">
        <v>4</v>
      </c>
      <c r="AF7357" t="s">
        <v>69</v>
      </c>
    </row>
    <row r="7358" spans="1:32" hidden="1" x14ac:dyDescent="0.25">
      <c r="A7358" t="s">
        <v>975</v>
      </c>
      <c r="B7358" t="s">
        <v>49</v>
      </c>
      <c r="C7358" t="s">
        <v>36261</v>
      </c>
      <c r="D7358" t="s">
        <v>36262</v>
      </c>
      <c r="E7358" t="s">
        <v>36214</v>
      </c>
      <c r="F7358" t="s">
        <v>36215</v>
      </c>
      <c r="G7358" t="s">
        <v>54</v>
      </c>
      <c r="H7358" t="s">
        <v>126</v>
      </c>
      <c r="I7358" t="s">
        <v>127</v>
      </c>
      <c r="J7358" t="s">
        <v>7142</v>
      </c>
      <c r="K7358" t="s">
        <v>129</v>
      </c>
      <c r="L7358">
        <v>1</v>
      </c>
      <c r="M7358">
        <v>1</v>
      </c>
      <c r="N7358" s="1">
        <v>45348</v>
      </c>
      <c r="O7358" s="1">
        <v>45394</v>
      </c>
      <c r="P7358" s="1">
        <v>45397</v>
      </c>
      <c r="Q7358">
        <v>4</v>
      </c>
      <c r="R7358" t="s">
        <v>59</v>
      </c>
      <c r="S7358" t="s">
        <v>581</v>
      </c>
      <c r="T7358" t="s">
        <v>36163</v>
      </c>
      <c r="U7358" t="s">
        <v>36163</v>
      </c>
      <c r="V7358" t="s">
        <v>6121</v>
      </c>
      <c r="W7358" t="s">
        <v>32022</v>
      </c>
      <c r="X7358" t="s">
        <v>31323</v>
      </c>
      <c r="Y7358" t="s">
        <v>65</v>
      </c>
      <c r="Z7358" t="s">
        <v>66</v>
      </c>
      <c r="AA7358">
        <v>25</v>
      </c>
      <c r="AB7358" s="1">
        <v>45369</v>
      </c>
      <c r="AC7358" t="s">
        <v>32023</v>
      </c>
      <c r="AD7358" t="s">
        <v>68</v>
      </c>
      <c r="AE7358">
        <v>3</v>
      </c>
      <c r="AF7358" t="s">
        <v>246</v>
      </c>
    </row>
    <row r="7359" spans="1:32" hidden="1" x14ac:dyDescent="0.25">
      <c r="A7359" t="s">
        <v>36263</v>
      </c>
      <c r="B7359" t="s">
        <v>49</v>
      </c>
      <c r="C7359" t="s">
        <v>36264</v>
      </c>
      <c r="D7359" t="s">
        <v>36265</v>
      </c>
      <c r="E7359" t="s">
        <v>36266</v>
      </c>
      <c r="F7359" t="s">
        <v>36267</v>
      </c>
      <c r="G7359" t="s">
        <v>54</v>
      </c>
      <c r="H7359" t="s">
        <v>136</v>
      </c>
      <c r="I7359" t="s">
        <v>3680</v>
      </c>
      <c r="J7359" t="s">
        <v>19154</v>
      </c>
      <c r="K7359" t="s">
        <v>3681</v>
      </c>
      <c r="L7359">
        <v>2</v>
      </c>
      <c r="M7359">
        <v>2</v>
      </c>
      <c r="N7359" s="1">
        <v>45356</v>
      </c>
      <c r="O7359" s="1">
        <v>45384</v>
      </c>
      <c r="P7359" s="1">
        <v>45537</v>
      </c>
      <c r="Q7359">
        <v>0</v>
      </c>
      <c r="R7359" t="s">
        <v>59</v>
      </c>
      <c r="S7359" t="s">
        <v>14749</v>
      </c>
      <c r="T7359" t="s">
        <v>32065</v>
      </c>
      <c r="U7359" t="s">
        <v>36163</v>
      </c>
      <c r="V7359" t="s">
        <v>6121</v>
      </c>
      <c r="W7359" t="s">
        <v>32022</v>
      </c>
      <c r="X7359" t="s">
        <v>31323</v>
      </c>
      <c r="Y7359" t="s">
        <v>81</v>
      </c>
      <c r="Z7359" t="s">
        <v>66</v>
      </c>
      <c r="AA7359">
        <v>15</v>
      </c>
      <c r="AB7359" s="1">
        <v>45369</v>
      </c>
      <c r="AC7359" t="s">
        <v>32023</v>
      </c>
      <c r="AD7359" t="s">
        <v>68</v>
      </c>
      <c r="AE7359">
        <v>1</v>
      </c>
      <c r="AF7359" t="s">
        <v>82</v>
      </c>
    </row>
    <row r="7360" spans="1:32" hidden="1" x14ac:dyDescent="0.25">
      <c r="A7360" t="s">
        <v>1485</v>
      </c>
      <c r="B7360" t="s">
        <v>372</v>
      </c>
      <c r="C7360" t="s">
        <v>36268</v>
      </c>
      <c r="D7360" t="s">
        <v>36269</v>
      </c>
      <c r="E7360" t="s">
        <v>36270</v>
      </c>
      <c r="F7360" t="s">
        <v>36201</v>
      </c>
      <c r="G7360" t="s">
        <v>54</v>
      </c>
      <c r="H7360" t="s">
        <v>1146</v>
      </c>
      <c r="I7360" t="s">
        <v>1490</v>
      </c>
      <c r="J7360" t="s">
        <v>2618</v>
      </c>
      <c r="K7360" t="s">
        <v>1491</v>
      </c>
      <c r="L7360">
        <v>1</v>
      </c>
      <c r="M7360">
        <v>1</v>
      </c>
      <c r="N7360" s="1">
        <v>45356</v>
      </c>
      <c r="O7360" s="1">
        <v>45444</v>
      </c>
      <c r="P7360" s="1">
        <v>45536</v>
      </c>
      <c r="Q7360">
        <v>0</v>
      </c>
      <c r="R7360" t="s">
        <v>59</v>
      </c>
      <c r="S7360" t="s">
        <v>1492</v>
      </c>
      <c r="T7360" t="s">
        <v>36163</v>
      </c>
      <c r="U7360" t="s">
        <v>36163</v>
      </c>
      <c r="V7360" t="s">
        <v>6121</v>
      </c>
      <c r="W7360" t="s">
        <v>32022</v>
      </c>
      <c r="X7360" t="s">
        <v>31323</v>
      </c>
      <c r="Y7360" t="s">
        <v>81</v>
      </c>
      <c r="Z7360" t="s">
        <v>66</v>
      </c>
      <c r="AA7360">
        <v>75</v>
      </c>
      <c r="AB7360" s="1">
        <v>45369</v>
      </c>
      <c r="AC7360" t="s">
        <v>32023</v>
      </c>
      <c r="AD7360" t="s">
        <v>68</v>
      </c>
      <c r="AE7360">
        <v>1</v>
      </c>
      <c r="AF7360" t="s">
        <v>82</v>
      </c>
    </row>
    <row r="7361" spans="1:32" hidden="1" x14ac:dyDescent="0.25">
      <c r="A7361" t="s">
        <v>36271</v>
      </c>
      <c r="B7361" t="s">
        <v>204</v>
      </c>
      <c r="C7361" t="s">
        <v>36272</v>
      </c>
      <c r="D7361" t="s">
        <v>36273</v>
      </c>
      <c r="E7361" t="s">
        <v>36266</v>
      </c>
      <c r="F7361" t="s">
        <v>36267</v>
      </c>
      <c r="G7361" t="s">
        <v>54</v>
      </c>
      <c r="H7361" t="s">
        <v>209</v>
      </c>
      <c r="I7361" t="s">
        <v>210</v>
      </c>
      <c r="J7361" t="s">
        <v>13436</v>
      </c>
      <c r="K7361" t="s">
        <v>212</v>
      </c>
      <c r="L7361">
        <v>2</v>
      </c>
      <c r="M7361">
        <v>2</v>
      </c>
      <c r="N7361" s="1">
        <v>45356</v>
      </c>
      <c r="O7361" s="1">
        <v>45384</v>
      </c>
      <c r="P7361" s="1">
        <v>45537</v>
      </c>
      <c r="Q7361">
        <v>0</v>
      </c>
      <c r="R7361" t="s">
        <v>59</v>
      </c>
      <c r="S7361" t="s">
        <v>14749</v>
      </c>
      <c r="T7361" t="s">
        <v>32065</v>
      </c>
      <c r="U7361" t="s">
        <v>36163</v>
      </c>
      <c r="V7361" t="s">
        <v>6121</v>
      </c>
      <c r="W7361" t="s">
        <v>32022</v>
      </c>
      <c r="X7361" t="s">
        <v>31323</v>
      </c>
      <c r="Y7361" t="s">
        <v>81</v>
      </c>
      <c r="Z7361" t="s">
        <v>66</v>
      </c>
      <c r="AA7361">
        <v>15</v>
      </c>
      <c r="AB7361" s="1">
        <v>45369</v>
      </c>
      <c r="AC7361" t="s">
        <v>32023</v>
      </c>
      <c r="AD7361" t="s">
        <v>68</v>
      </c>
      <c r="AE7361">
        <v>1</v>
      </c>
      <c r="AF7361" t="s">
        <v>82</v>
      </c>
    </row>
    <row r="7362" spans="1:32" hidden="1" x14ac:dyDescent="0.25">
      <c r="A7362" t="s">
        <v>36271</v>
      </c>
      <c r="B7362" t="s">
        <v>49</v>
      </c>
      <c r="C7362" t="s">
        <v>36274</v>
      </c>
      <c r="D7362" t="s">
        <v>36275</v>
      </c>
      <c r="E7362" t="s">
        <v>36266</v>
      </c>
      <c r="F7362" t="s">
        <v>36267</v>
      </c>
      <c r="G7362" t="s">
        <v>54</v>
      </c>
      <c r="H7362" t="s">
        <v>209</v>
      </c>
      <c r="I7362" t="s">
        <v>1285</v>
      </c>
      <c r="J7362" t="s">
        <v>13436</v>
      </c>
      <c r="K7362" t="s">
        <v>1286</v>
      </c>
      <c r="L7362">
        <v>2</v>
      </c>
      <c r="M7362">
        <v>2</v>
      </c>
      <c r="N7362" s="1">
        <v>45356</v>
      </c>
      <c r="O7362" s="1">
        <v>45384</v>
      </c>
      <c r="P7362" s="1">
        <v>45537</v>
      </c>
      <c r="Q7362">
        <v>0</v>
      </c>
      <c r="R7362" t="s">
        <v>59</v>
      </c>
      <c r="S7362" t="s">
        <v>14749</v>
      </c>
      <c r="T7362" t="s">
        <v>32065</v>
      </c>
      <c r="U7362" t="s">
        <v>36163</v>
      </c>
      <c r="V7362" t="s">
        <v>6121</v>
      </c>
      <c r="W7362" t="s">
        <v>32022</v>
      </c>
      <c r="X7362" t="s">
        <v>31323</v>
      </c>
      <c r="Y7362" t="s">
        <v>81</v>
      </c>
      <c r="Z7362" t="s">
        <v>66</v>
      </c>
      <c r="AA7362">
        <v>15</v>
      </c>
      <c r="AB7362" s="1">
        <v>45369</v>
      </c>
      <c r="AC7362" t="s">
        <v>32023</v>
      </c>
      <c r="AD7362" t="s">
        <v>68</v>
      </c>
      <c r="AE7362">
        <v>1</v>
      </c>
      <c r="AF7362" t="s">
        <v>82</v>
      </c>
    </row>
    <row r="7363" spans="1:32" hidden="1" x14ac:dyDescent="0.25">
      <c r="A7363" t="s">
        <v>36276</v>
      </c>
      <c r="B7363" t="s">
        <v>49</v>
      </c>
      <c r="C7363" t="s">
        <v>36277</v>
      </c>
      <c r="D7363" t="s">
        <v>36278</v>
      </c>
      <c r="E7363" t="s">
        <v>36279</v>
      </c>
      <c r="F7363" t="s">
        <v>36280</v>
      </c>
      <c r="G7363" t="s">
        <v>54</v>
      </c>
      <c r="H7363" t="s">
        <v>170</v>
      </c>
      <c r="I7363" t="s">
        <v>171</v>
      </c>
      <c r="J7363" t="s">
        <v>22488</v>
      </c>
      <c r="K7363" t="s">
        <v>172</v>
      </c>
      <c r="L7363">
        <v>1</v>
      </c>
      <c r="M7363">
        <v>1</v>
      </c>
      <c r="N7363" s="1">
        <v>45357</v>
      </c>
      <c r="O7363" s="1">
        <v>45386</v>
      </c>
      <c r="P7363" s="1">
        <v>45397</v>
      </c>
      <c r="Q7363">
        <v>12</v>
      </c>
      <c r="R7363" t="s">
        <v>59</v>
      </c>
      <c r="S7363" t="s">
        <v>3800</v>
      </c>
      <c r="T7363" t="s">
        <v>36168</v>
      </c>
      <c r="U7363" t="s">
        <v>36163</v>
      </c>
      <c r="V7363" t="s">
        <v>6121</v>
      </c>
      <c r="W7363" t="s">
        <v>32022</v>
      </c>
      <c r="X7363" t="s">
        <v>31323</v>
      </c>
      <c r="Y7363" t="s">
        <v>65</v>
      </c>
      <c r="Z7363" t="s">
        <v>66</v>
      </c>
      <c r="AA7363">
        <v>17</v>
      </c>
      <c r="AB7363" s="1">
        <v>45369</v>
      </c>
      <c r="AC7363" t="s">
        <v>32023</v>
      </c>
      <c r="AD7363" t="s">
        <v>68</v>
      </c>
      <c r="AE7363">
        <v>4</v>
      </c>
      <c r="AF7363" t="s">
        <v>69</v>
      </c>
    </row>
    <row r="7364" spans="1:32" hidden="1" x14ac:dyDescent="0.25">
      <c r="A7364" t="s">
        <v>36281</v>
      </c>
      <c r="B7364" t="s">
        <v>49</v>
      </c>
      <c r="C7364" t="s">
        <v>36282</v>
      </c>
      <c r="D7364" t="s">
        <v>36283</v>
      </c>
      <c r="E7364" t="s">
        <v>36284</v>
      </c>
      <c r="F7364" t="s">
        <v>36285</v>
      </c>
      <c r="G7364" t="s">
        <v>54</v>
      </c>
      <c r="H7364" t="s">
        <v>136</v>
      </c>
      <c r="I7364" t="s">
        <v>1779</v>
      </c>
      <c r="J7364" t="s">
        <v>409</v>
      </c>
      <c r="K7364" t="s">
        <v>1780</v>
      </c>
      <c r="L7364">
        <v>1</v>
      </c>
      <c r="M7364">
        <v>1</v>
      </c>
      <c r="N7364" s="1">
        <v>45357</v>
      </c>
      <c r="O7364" s="1">
        <v>45376</v>
      </c>
      <c r="P7364" s="1">
        <v>45390</v>
      </c>
      <c r="Q7364">
        <v>1</v>
      </c>
      <c r="R7364" t="s">
        <v>59</v>
      </c>
      <c r="S7364" t="s">
        <v>237</v>
      </c>
      <c r="T7364" t="s">
        <v>36163</v>
      </c>
      <c r="U7364" t="s">
        <v>36163</v>
      </c>
      <c r="V7364" t="s">
        <v>6121</v>
      </c>
      <c r="W7364" t="s">
        <v>32022</v>
      </c>
      <c r="X7364" t="s">
        <v>31323</v>
      </c>
      <c r="Y7364" t="s">
        <v>65</v>
      </c>
      <c r="Z7364" t="s">
        <v>66</v>
      </c>
      <c r="AA7364">
        <v>7</v>
      </c>
      <c r="AB7364" s="1">
        <v>45369</v>
      </c>
      <c r="AC7364" t="s">
        <v>32023</v>
      </c>
      <c r="AD7364" t="s">
        <v>68</v>
      </c>
      <c r="AE7364">
        <v>3</v>
      </c>
      <c r="AF7364" t="s">
        <v>246</v>
      </c>
    </row>
    <row r="7365" spans="1:32" hidden="1" x14ac:dyDescent="0.25">
      <c r="A7365" t="s">
        <v>178</v>
      </c>
      <c r="B7365" t="s">
        <v>88</v>
      </c>
      <c r="C7365" t="s">
        <v>36286</v>
      </c>
      <c r="D7365" t="s">
        <v>36287</v>
      </c>
      <c r="E7365" t="s">
        <v>36288</v>
      </c>
      <c r="F7365" t="s">
        <v>36289</v>
      </c>
      <c r="G7365" t="s">
        <v>54</v>
      </c>
      <c r="H7365" t="s">
        <v>183</v>
      </c>
      <c r="I7365" t="s">
        <v>184</v>
      </c>
      <c r="J7365" t="s">
        <v>185</v>
      </c>
      <c r="K7365" t="s">
        <v>186</v>
      </c>
      <c r="L7365">
        <v>1</v>
      </c>
      <c r="M7365">
        <v>1</v>
      </c>
      <c r="N7365" s="1">
        <v>45363</v>
      </c>
      <c r="O7365" s="1">
        <v>45391</v>
      </c>
      <c r="P7365" s="1">
        <v>45398</v>
      </c>
      <c r="Q7365">
        <v>0</v>
      </c>
      <c r="R7365" t="s">
        <v>59</v>
      </c>
      <c r="S7365" t="s">
        <v>187</v>
      </c>
      <c r="T7365" t="s">
        <v>188</v>
      </c>
      <c r="U7365" t="s">
        <v>36163</v>
      </c>
      <c r="V7365" t="s">
        <v>6121</v>
      </c>
      <c r="W7365" t="s">
        <v>32022</v>
      </c>
      <c r="X7365" t="s">
        <v>31323</v>
      </c>
      <c r="Y7365" t="s">
        <v>81</v>
      </c>
      <c r="Z7365" t="s">
        <v>66</v>
      </c>
      <c r="AA7365">
        <v>22</v>
      </c>
      <c r="AB7365" s="1">
        <v>45369</v>
      </c>
      <c r="AC7365" t="s">
        <v>32023</v>
      </c>
      <c r="AD7365" t="s">
        <v>68</v>
      </c>
      <c r="AE7365">
        <v>1</v>
      </c>
      <c r="AF7365" t="s">
        <v>82</v>
      </c>
    </row>
    <row r="7366" spans="1:32" hidden="1" x14ac:dyDescent="0.25">
      <c r="A7366" t="s">
        <v>36290</v>
      </c>
      <c r="B7366" t="s">
        <v>88</v>
      </c>
      <c r="C7366" t="s">
        <v>36291</v>
      </c>
      <c r="D7366" t="s">
        <v>36292</v>
      </c>
      <c r="E7366" t="s">
        <v>36293</v>
      </c>
      <c r="F7366" t="s">
        <v>36294</v>
      </c>
      <c r="G7366" t="s">
        <v>54</v>
      </c>
      <c r="H7366" t="s">
        <v>75</v>
      </c>
      <c r="I7366" t="s">
        <v>349</v>
      </c>
      <c r="J7366" t="s">
        <v>7793</v>
      </c>
      <c r="K7366" t="s">
        <v>351</v>
      </c>
      <c r="L7366">
        <v>1</v>
      </c>
      <c r="M7366">
        <v>1</v>
      </c>
      <c r="N7366" s="1">
        <v>45231</v>
      </c>
      <c r="O7366" s="1">
        <v>45382</v>
      </c>
      <c r="P7366" s="1">
        <v>45417</v>
      </c>
      <c r="Q7366">
        <v>9</v>
      </c>
      <c r="R7366" t="s">
        <v>59</v>
      </c>
      <c r="S7366" t="s">
        <v>36295</v>
      </c>
      <c r="T7366" t="s">
        <v>36296</v>
      </c>
      <c r="U7366" t="s">
        <v>36297</v>
      </c>
      <c r="V7366" t="s">
        <v>6121</v>
      </c>
      <c r="W7366" t="s">
        <v>31322</v>
      </c>
      <c r="X7366" t="s">
        <v>31323</v>
      </c>
      <c r="Y7366" t="s">
        <v>65</v>
      </c>
      <c r="Z7366" t="s">
        <v>66</v>
      </c>
      <c r="AA7366">
        <v>13</v>
      </c>
      <c r="AB7366" s="1">
        <v>45369</v>
      </c>
      <c r="AC7366" t="s">
        <v>14437</v>
      </c>
      <c r="AD7366" t="s">
        <v>68</v>
      </c>
      <c r="AE7366">
        <v>4</v>
      </c>
      <c r="AF7366" t="s">
        <v>69</v>
      </c>
    </row>
    <row r="7367" spans="1:32" hidden="1" x14ac:dyDescent="0.25">
      <c r="A7367" t="s">
        <v>36298</v>
      </c>
      <c r="B7367" t="s">
        <v>49</v>
      </c>
      <c r="C7367" t="s">
        <v>36299</v>
      </c>
      <c r="D7367" t="s">
        <v>36300</v>
      </c>
      <c r="E7367" t="s">
        <v>36301</v>
      </c>
      <c r="F7367" t="s">
        <v>36302</v>
      </c>
      <c r="G7367" t="s">
        <v>54</v>
      </c>
      <c r="H7367" t="s">
        <v>75</v>
      </c>
      <c r="I7367" t="s">
        <v>76</v>
      </c>
      <c r="J7367" t="s">
        <v>77</v>
      </c>
      <c r="K7367" t="s">
        <v>78</v>
      </c>
      <c r="L7367">
        <v>1</v>
      </c>
      <c r="M7367">
        <v>1</v>
      </c>
      <c r="N7367" s="1">
        <v>45243</v>
      </c>
      <c r="O7367" s="1">
        <v>45382</v>
      </c>
      <c r="P7367" s="1">
        <v>45383</v>
      </c>
      <c r="Q7367">
        <v>0</v>
      </c>
      <c r="R7367" t="s">
        <v>59</v>
      </c>
      <c r="S7367" t="s">
        <v>202</v>
      </c>
      <c r="T7367" t="s">
        <v>36303</v>
      </c>
      <c r="U7367" t="s">
        <v>36297</v>
      </c>
      <c r="V7367" t="s">
        <v>6121</v>
      </c>
      <c r="W7367" t="s">
        <v>31322</v>
      </c>
      <c r="X7367" t="s">
        <v>31323</v>
      </c>
      <c r="Y7367" t="s">
        <v>81</v>
      </c>
      <c r="Z7367" t="s">
        <v>66</v>
      </c>
      <c r="AA7367">
        <v>13</v>
      </c>
      <c r="AB7367" s="1">
        <v>45369</v>
      </c>
      <c r="AC7367" t="s">
        <v>14437</v>
      </c>
      <c r="AD7367" t="s">
        <v>68</v>
      </c>
      <c r="AE7367">
        <v>1</v>
      </c>
      <c r="AF7367" t="s">
        <v>82</v>
      </c>
    </row>
    <row r="7368" spans="1:32" hidden="1" x14ac:dyDescent="0.25">
      <c r="A7368" t="s">
        <v>36304</v>
      </c>
      <c r="B7368" t="s">
        <v>49</v>
      </c>
      <c r="C7368" t="s">
        <v>36305</v>
      </c>
      <c r="D7368" t="s">
        <v>36306</v>
      </c>
      <c r="E7368" t="s">
        <v>36293</v>
      </c>
      <c r="F7368" t="s">
        <v>36294</v>
      </c>
      <c r="G7368" t="s">
        <v>54</v>
      </c>
      <c r="H7368" t="s">
        <v>75</v>
      </c>
      <c r="I7368" t="s">
        <v>76</v>
      </c>
      <c r="J7368" t="s">
        <v>1763</v>
      </c>
      <c r="K7368" t="s">
        <v>78</v>
      </c>
      <c r="L7368">
        <v>2</v>
      </c>
      <c r="M7368">
        <v>2</v>
      </c>
      <c r="N7368" s="1">
        <v>45264</v>
      </c>
      <c r="O7368" s="1">
        <v>45504</v>
      </c>
      <c r="P7368" s="1">
        <v>45536</v>
      </c>
      <c r="Q7368">
        <v>1</v>
      </c>
      <c r="R7368" t="s">
        <v>59</v>
      </c>
      <c r="S7368" t="s">
        <v>36307</v>
      </c>
      <c r="T7368" t="s">
        <v>36296</v>
      </c>
      <c r="U7368" t="s">
        <v>36297</v>
      </c>
      <c r="V7368" t="s">
        <v>6121</v>
      </c>
      <c r="W7368" t="s">
        <v>31322</v>
      </c>
      <c r="X7368" t="s">
        <v>31323</v>
      </c>
      <c r="Y7368" t="s">
        <v>65</v>
      </c>
      <c r="Z7368" t="s">
        <v>66</v>
      </c>
      <c r="AA7368">
        <v>135</v>
      </c>
      <c r="AB7368" s="1">
        <v>45369</v>
      </c>
      <c r="AC7368" t="s">
        <v>14437</v>
      </c>
      <c r="AD7368" t="s">
        <v>68</v>
      </c>
      <c r="AE7368">
        <v>3</v>
      </c>
      <c r="AF7368" t="s">
        <v>246</v>
      </c>
    </row>
    <row r="7369" spans="1:32" hidden="1" x14ac:dyDescent="0.25">
      <c r="A7369" t="s">
        <v>36308</v>
      </c>
      <c r="B7369" t="s">
        <v>49</v>
      </c>
      <c r="C7369" t="s">
        <v>36309</v>
      </c>
      <c r="D7369" t="s">
        <v>36310</v>
      </c>
      <c r="E7369" t="s">
        <v>36311</v>
      </c>
      <c r="F7369" t="s">
        <v>36312</v>
      </c>
      <c r="G7369" t="s">
        <v>54</v>
      </c>
      <c r="H7369" t="s">
        <v>126</v>
      </c>
      <c r="I7369" t="s">
        <v>127</v>
      </c>
      <c r="J7369" t="s">
        <v>655</v>
      </c>
      <c r="K7369" t="s">
        <v>129</v>
      </c>
      <c r="L7369">
        <v>1</v>
      </c>
      <c r="M7369">
        <v>1</v>
      </c>
      <c r="N7369" s="1">
        <v>45329</v>
      </c>
      <c r="O7369" s="1">
        <v>45383</v>
      </c>
      <c r="P7369" s="1">
        <v>45537</v>
      </c>
      <c r="Q7369">
        <v>47</v>
      </c>
      <c r="R7369" t="s">
        <v>59</v>
      </c>
      <c r="S7369" t="s">
        <v>36313</v>
      </c>
      <c r="T7369" t="s">
        <v>36314</v>
      </c>
      <c r="U7369" t="s">
        <v>36297</v>
      </c>
      <c r="V7369" t="s">
        <v>6121</v>
      </c>
      <c r="W7369" t="s">
        <v>31322</v>
      </c>
      <c r="X7369" t="s">
        <v>31323</v>
      </c>
      <c r="Y7369" t="s">
        <v>65</v>
      </c>
      <c r="Z7369" t="s">
        <v>66</v>
      </c>
      <c r="AA7369">
        <v>14</v>
      </c>
      <c r="AB7369" s="1">
        <v>45369</v>
      </c>
      <c r="AC7369" t="s">
        <v>14437</v>
      </c>
      <c r="AD7369" t="s">
        <v>68</v>
      </c>
      <c r="AE7369">
        <v>4</v>
      </c>
      <c r="AF7369" t="s">
        <v>69</v>
      </c>
    </row>
    <row r="7370" spans="1:32" hidden="1" x14ac:dyDescent="0.25">
      <c r="A7370" t="s">
        <v>3560</v>
      </c>
      <c r="B7370" t="s">
        <v>88</v>
      </c>
      <c r="C7370" t="s">
        <v>36315</v>
      </c>
      <c r="D7370" t="s">
        <v>36316</v>
      </c>
      <c r="E7370" t="s">
        <v>36317</v>
      </c>
      <c r="F7370" t="s">
        <v>36318</v>
      </c>
      <c r="G7370" t="s">
        <v>54</v>
      </c>
      <c r="H7370" t="s">
        <v>693</v>
      </c>
      <c r="I7370" t="s">
        <v>694</v>
      </c>
      <c r="J7370" t="s">
        <v>31891</v>
      </c>
      <c r="K7370" t="s">
        <v>695</v>
      </c>
      <c r="L7370">
        <v>2</v>
      </c>
      <c r="M7370">
        <v>2</v>
      </c>
      <c r="N7370" s="1">
        <v>45338</v>
      </c>
      <c r="O7370" s="1">
        <v>45504</v>
      </c>
      <c r="P7370" s="1">
        <v>45505</v>
      </c>
      <c r="Q7370">
        <v>2</v>
      </c>
      <c r="R7370" t="s">
        <v>59</v>
      </c>
      <c r="S7370" t="s">
        <v>969</v>
      </c>
      <c r="T7370" t="s">
        <v>14509</v>
      </c>
      <c r="U7370" t="s">
        <v>36297</v>
      </c>
      <c r="V7370" t="s">
        <v>6121</v>
      </c>
      <c r="W7370" t="s">
        <v>31322</v>
      </c>
      <c r="X7370" t="s">
        <v>31323</v>
      </c>
      <c r="Y7370" t="s">
        <v>65</v>
      </c>
      <c r="Z7370" t="s">
        <v>66</v>
      </c>
      <c r="AA7370">
        <v>135</v>
      </c>
      <c r="AB7370" s="1">
        <v>45369</v>
      </c>
      <c r="AC7370" t="s">
        <v>14437</v>
      </c>
      <c r="AD7370" t="s">
        <v>68</v>
      </c>
      <c r="AE7370">
        <v>3</v>
      </c>
      <c r="AF7370" t="s">
        <v>246</v>
      </c>
    </row>
    <row r="7371" spans="1:32" hidden="1" x14ac:dyDescent="0.25">
      <c r="A7371" t="s">
        <v>3755</v>
      </c>
      <c r="B7371" t="s">
        <v>49</v>
      </c>
      <c r="C7371" t="s">
        <v>36319</v>
      </c>
      <c r="D7371" t="s">
        <v>36320</v>
      </c>
      <c r="E7371" t="s">
        <v>36321</v>
      </c>
      <c r="F7371" t="s">
        <v>36322</v>
      </c>
      <c r="G7371" t="s">
        <v>54</v>
      </c>
      <c r="H7371" t="s">
        <v>170</v>
      </c>
      <c r="I7371" t="s">
        <v>171</v>
      </c>
      <c r="J7371" t="s">
        <v>3480</v>
      </c>
      <c r="K7371" t="s">
        <v>172</v>
      </c>
      <c r="L7371">
        <v>1</v>
      </c>
      <c r="M7371">
        <v>1</v>
      </c>
      <c r="N7371" s="1">
        <v>45342</v>
      </c>
      <c r="O7371" s="1">
        <v>45383</v>
      </c>
      <c r="P7371" s="1">
        <v>45389</v>
      </c>
      <c r="Q7371">
        <v>12</v>
      </c>
      <c r="R7371" t="s">
        <v>59</v>
      </c>
      <c r="S7371" t="s">
        <v>36323</v>
      </c>
      <c r="T7371" t="s">
        <v>36324</v>
      </c>
      <c r="U7371" t="s">
        <v>36297</v>
      </c>
      <c r="V7371" t="s">
        <v>6121</v>
      </c>
      <c r="W7371" t="s">
        <v>31322</v>
      </c>
      <c r="X7371" t="s">
        <v>31323</v>
      </c>
      <c r="Y7371" t="s">
        <v>65</v>
      </c>
      <c r="Z7371" t="s">
        <v>66</v>
      </c>
      <c r="AA7371">
        <v>14</v>
      </c>
      <c r="AB7371" s="1">
        <v>45369</v>
      </c>
      <c r="AC7371" t="s">
        <v>14437</v>
      </c>
      <c r="AD7371" t="s">
        <v>68</v>
      </c>
      <c r="AE7371">
        <v>4</v>
      </c>
      <c r="AF7371" t="s">
        <v>69</v>
      </c>
    </row>
    <row r="7372" spans="1:32" hidden="1" x14ac:dyDescent="0.25">
      <c r="A7372" t="s">
        <v>36325</v>
      </c>
      <c r="B7372" t="s">
        <v>49</v>
      </c>
      <c r="C7372" t="s">
        <v>36326</v>
      </c>
      <c r="D7372" t="s">
        <v>36327</v>
      </c>
      <c r="E7372" t="s">
        <v>36328</v>
      </c>
      <c r="F7372" t="s">
        <v>36329</v>
      </c>
      <c r="G7372" t="s">
        <v>54</v>
      </c>
      <c r="H7372" t="s">
        <v>136</v>
      </c>
      <c r="I7372" t="s">
        <v>3680</v>
      </c>
      <c r="J7372" t="s">
        <v>3056</v>
      </c>
      <c r="K7372" t="s">
        <v>3681</v>
      </c>
      <c r="L7372">
        <v>2</v>
      </c>
      <c r="M7372">
        <v>2</v>
      </c>
      <c r="N7372" s="1">
        <v>45343</v>
      </c>
      <c r="O7372" s="1">
        <v>45401</v>
      </c>
      <c r="P7372" s="1">
        <v>45537</v>
      </c>
      <c r="Q7372">
        <v>0</v>
      </c>
      <c r="R7372" t="s">
        <v>59</v>
      </c>
      <c r="S7372" t="s">
        <v>673</v>
      </c>
      <c r="T7372" t="s">
        <v>14509</v>
      </c>
      <c r="U7372" t="s">
        <v>36297</v>
      </c>
      <c r="V7372" t="s">
        <v>6121</v>
      </c>
      <c r="W7372" t="s">
        <v>31322</v>
      </c>
      <c r="X7372" t="s">
        <v>31323</v>
      </c>
      <c r="Y7372" t="s">
        <v>81</v>
      </c>
      <c r="Z7372" t="s">
        <v>66</v>
      </c>
      <c r="AA7372">
        <v>32</v>
      </c>
      <c r="AB7372" s="1">
        <v>45369</v>
      </c>
      <c r="AC7372" t="s">
        <v>14437</v>
      </c>
      <c r="AD7372" t="s">
        <v>68</v>
      </c>
      <c r="AE7372">
        <v>1</v>
      </c>
      <c r="AF7372" t="s">
        <v>82</v>
      </c>
    </row>
    <row r="7373" spans="1:32" hidden="1" x14ac:dyDescent="0.25">
      <c r="A7373" t="s">
        <v>36330</v>
      </c>
      <c r="B7373" t="s">
        <v>49</v>
      </c>
      <c r="C7373" t="s">
        <v>36331</v>
      </c>
      <c r="D7373" t="s">
        <v>36332</v>
      </c>
      <c r="E7373" t="s">
        <v>36333</v>
      </c>
      <c r="F7373" t="s">
        <v>36334</v>
      </c>
      <c r="G7373" t="s">
        <v>54</v>
      </c>
      <c r="H7373" t="s">
        <v>170</v>
      </c>
      <c r="I7373" t="s">
        <v>171</v>
      </c>
      <c r="J7373" t="s">
        <v>7707</v>
      </c>
      <c r="K7373" t="s">
        <v>172</v>
      </c>
      <c r="L7373">
        <v>1</v>
      </c>
      <c r="M7373">
        <v>1</v>
      </c>
      <c r="N7373" s="1">
        <v>45344</v>
      </c>
      <c r="O7373" s="1">
        <v>45376</v>
      </c>
      <c r="P7373" s="1">
        <v>45383</v>
      </c>
      <c r="Q7373">
        <v>11</v>
      </c>
      <c r="R7373" t="s">
        <v>59</v>
      </c>
      <c r="S7373" t="s">
        <v>36335</v>
      </c>
      <c r="T7373" t="s">
        <v>36314</v>
      </c>
      <c r="U7373" t="s">
        <v>36297</v>
      </c>
      <c r="V7373" t="s">
        <v>6121</v>
      </c>
      <c r="W7373" t="s">
        <v>31322</v>
      </c>
      <c r="X7373" t="s">
        <v>31323</v>
      </c>
      <c r="Y7373" t="s">
        <v>65</v>
      </c>
      <c r="Z7373" t="s">
        <v>66</v>
      </c>
      <c r="AA7373">
        <v>7</v>
      </c>
      <c r="AB7373" s="1">
        <v>45369</v>
      </c>
      <c r="AC7373" t="s">
        <v>14437</v>
      </c>
      <c r="AD7373" t="s">
        <v>68</v>
      </c>
      <c r="AE7373">
        <v>4</v>
      </c>
      <c r="AF7373" t="s">
        <v>69</v>
      </c>
    </row>
    <row r="7374" spans="1:32" hidden="1" x14ac:dyDescent="0.25">
      <c r="A7374" t="s">
        <v>2228</v>
      </c>
      <c r="B7374" t="s">
        <v>204</v>
      </c>
      <c r="C7374" t="s">
        <v>36336</v>
      </c>
      <c r="D7374" t="s">
        <v>36337</v>
      </c>
      <c r="E7374" t="s">
        <v>36338</v>
      </c>
      <c r="F7374" t="s">
        <v>36339</v>
      </c>
      <c r="G7374" t="s">
        <v>54</v>
      </c>
      <c r="H7374" t="s">
        <v>426</v>
      </c>
      <c r="I7374" t="s">
        <v>1693</v>
      </c>
      <c r="J7374" t="s">
        <v>1148</v>
      </c>
      <c r="K7374" t="s">
        <v>1694</v>
      </c>
      <c r="L7374">
        <v>1</v>
      </c>
      <c r="M7374">
        <v>1</v>
      </c>
      <c r="N7374" s="1">
        <v>45348</v>
      </c>
      <c r="O7374" s="1">
        <v>45382</v>
      </c>
      <c r="P7374" s="1">
        <v>45537</v>
      </c>
      <c r="Q7374">
        <v>6</v>
      </c>
      <c r="R7374" t="s">
        <v>59</v>
      </c>
      <c r="S7374" t="s">
        <v>36340</v>
      </c>
      <c r="T7374" t="s">
        <v>14509</v>
      </c>
      <c r="U7374" t="s">
        <v>36297</v>
      </c>
      <c r="V7374" t="s">
        <v>6121</v>
      </c>
      <c r="W7374" t="s">
        <v>31322</v>
      </c>
      <c r="X7374" t="s">
        <v>31323</v>
      </c>
      <c r="Y7374" t="s">
        <v>65</v>
      </c>
      <c r="Z7374" t="s">
        <v>66</v>
      </c>
      <c r="AA7374">
        <v>13</v>
      </c>
      <c r="AB7374" s="1">
        <v>45369</v>
      </c>
      <c r="AC7374" t="s">
        <v>14437</v>
      </c>
      <c r="AD7374" t="s">
        <v>68</v>
      </c>
      <c r="AE7374">
        <v>4</v>
      </c>
      <c r="AF7374" t="s">
        <v>69</v>
      </c>
    </row>
    <row r="7375" spans="1:32" hidden="1" x14ac:dyDescent="0.25">
      <c r="A7375" t="s">
        <v>36341</v>
      </c>
      <c r="B7375" t="s">
        <v>49</v>
      </c>
      <c r="C7375" t="s">
        <v>36342</v>
      </c>
      <c r="D7375" t="s">
        <v>36343</v>
      </c>
      <c r="E7375" t="s">
        <v>36344</v>
      </c>
      <c r="F7375" t="s">
        <v>36345</v>
      </c>
      <c r="G7375" t="s">
        <v>54</v>
      </c>
      <c r="H7375" t="s">
        <v>960</v>
      </c>
      <c r="I7375" t="s">
        <v>961</v>
      </c>
      <c r="J7375" t="s">
        <v>1646</v>
      </c>
      <c r="K7375" t="s">
        <v>962</v>
      </c>
      <c r="L7375">
        <v>1</v>
      </c>
      <c r="M7375">
        <v>1</v>
      </c>
      <c r="N7375" s="1">
        <v>45350</v>
      </c>
      <c r="O7375" s="1">
        <v>45410</v>
      </c>
      <c r="P7375" s="1">
        <v>45440</v>
      </c>
      <c r="Q7375">
        <v>0</v>
      </c>
      <c r="R7375" t="s">
        <v>59</v>
      </c>
      <c r="S7375" t="s">
        <v>237</v>
      </c>
      <c r="T7375" t="s">
        <v>33959</v>
      </c>
      <c r="U7375" t="s">
        <v>36297</v>
      </c>
      <c r="V7375" t="s">
        <v>6121</v>
      </c>
      <c r="W7375" t="s">
        <v>31322</v>
      </c>
      <c r="X7375" t="s">
        <v>31323</v>
      </c>
      <c r="Y7375" t="s">
        <v>81</v>
      </c>
      <c r="Z7375" t="s">
        <v>66</v>
      </c>
      <c r="AA7375">
        <v>41</v>
      </c>
      <c r="AB7375" s="1">
        <v>45369</v>
      </c>
      <c r="AC7375" t="s">
        <v>14437</v>
      </c>
      <c r="AD7375" t="s">
        <v>68</v>
      </c>
      <c r="AE7375">
        <v>1</v>
      </c>
      <c r="AF7375" t="s">
        <v>82</v>
      </c>
    </row>
    <row r="7376" spans="1:32" hidden="1" x14ac:dyDescent="0.25">
      <c r="A7376" t="s">
        <v>6110</v>
      </c>
      <c r="B7376" t="s">
        <v>88</v>
      </c>
      <c r="C7376" t="s">
        <v>36346</v>
      </c>
      <c r="D7376" t="s">
        <v>36347</v>
      </c>
      <c r="E7376" t="s">
        <v>36348</v>
      </c>
      <c r="F7376" t="s">
        <v>36349</v>
      </c>
      <c r="G7376" t="s">
        <v>54</v>
      </c>
      <c r="H7376" t="s">
        <v>4912</v>
      </c>
      <c r="I7376" t="s">
        <v>4913</v>
      </c>
      <c r="J7376" t="s">
        <v>13148</v>
      </c>
      <c r="K7376" t="s">
        <v>4915</v>
      </c>
      <c r="L7376">
        <v>2</v>
      </c>
      <c r="M7376">
        <v>2</v>
      </c>
      <c r="N7376" s="1">
        <v>45352</v>
      </c>
      <c r="O7376" s="1">
        <v>45380</v>
      </c>
      <c r="P7376" s="1">
        <v>45383</v>
      </c>
      <c r="Q7376">
        <v>3</v>
      </c>
      <c r="R7376" t="s">
        <v>59</v>
      </c>
      <c r="S7376" t="s">
        <v>36350</v>
      </c>
      <c r="T7376" t="s">
        <v>35033</v>
      </c>
      <c r="U7376" t="s">
        <v>36297</v>
      </c>
      <c r="V7376" t="s">
        <v>6121</v>
      </c>
      <c r="W7376" t="s">
        <v>31322</v>
      </c>
      <c r="X7376" t="s">
        <v>31323</v>
      </c>
      <c r="Y7376" t="s">
        <v>65</v>
      </c>
      <c r="Z7376" t="s">
        <v>66</v>
      </c>
      <c r="AA7376">
        <v>11</v>
      </c>
      <c r="AB7376" s="1">
        <v>45369</v>
      </c>
      <c r="AC7376" t="s">
        <v>14437</v>
      </c>
      <c r="AD7376" t="s">
        <v>68</v>
      </c>
      <c r="AE7376">
        <v>3</v>
      </c>
      <c r="AF7376" t="s">
        <v>246</v>
      </c>
    </row>
    <row r="7377" spans="1:32" hidden="1" x14ac:dyDescent="0.25">
      <c r="A7377" t="s">
        <v>21031</v>
      </c>
      <c r="B7377" t="s">
        <v>88</v>
      </c>
      <c r="C7377" t="s">
        <v>36351</v>
      </c>
      <c r="D7377" t="s">
        <v>36352</v>
      </c>
      <c r="E7377" t="s">
        <v>36321</v>
      </c>
      <c r="F7377" t="s">
        <v>36322</v>
      </c>
      <c r="G7377" t="s">
        <v>54</v>
      </c>
      <c r="H7377" t="s">
        <v>708</v>
      </c>
      <c r="I7377" t="s">
        <v>709</v>
      </c>
      <c r="J7377" t="s">
        <v>14572</v>
      </c>
      <c r="K7377" t="s">
        <v>710</v>
      </c>
      <c r="L7377">
        <v>1</v>
      </c>
      <c r="M7377">
        <v>1</v>
      </c>
      <c r="N7377" s="1">
        <v>45355</v>
      </c>
      <c r="O7377" s="1">
        <v>45383</v>
      </c>
      <c r="P7377" s="1">
        <v>45396</v>
      </c>
      <c r="Q7377">
        <v>0</v>
      </c>
      <c r="R7377" t="s">
        <v>59</v>
      </c>
      <c r="S7377" t="s">
        <v>36353</v>
      </c>
      <c r="T7377" t="s">
        <v>36324</v>
      </c>
      <c r="U7377" t="s">
        <v>36297</v>
      </c>
      <c r="V7377" t="s">
        <v>6121</v>
      </c>
      <c r="W7377" t="s">
        <v>31322</v>
      </c>
      <c r="X7377" t="s">
        <v>31323</v>
      </c>
      <c r="Y7377" t="s">
        <v>65</v>
      </c>
      <c r="Z7377" t="s">
        <v>66</v>
      </c>
      <c r="AA7377">
        <v>14</v>
      </c>
      <c r="AB7377" s="1">
        <v>45369</v>
      </c>
      <c r="AC7377" t="s">
        <v>14437</v>
      </c>
      <c r="AD7377" t="s">
        <v>68</v>
      </c>
      <c r="AE7377">
        <v>2</v>
      </c>
      <c r="AF7377" t="s">
        <v>257</v>
      </c>
    </row>
    <row r="7378" spans="1:32" hidden="1" x14ac:dyDescent="0.25">
      <c r="A7378" t="s">
        <v>1869</v>
      </c>
      <c r="B7378" t="s">
        <v>88</v>
      </c>
      <c r="C7378" t="s">
        <v>36354</v>
      </c>
      <c r="D7378" t="s">
        <v>36355</v>
      </c>
      <c r="E7378" t="s">
        <v>36356</v>
      </c>
      <c r="F7378" t="s">
        <v>36357</v>
      </c>
      <c r="G7378" t="s">
        <v>54</v>
      </c>
      <c r="H7378" t="s">
        <v>293</v>
      </c>
      <c r="I7378" t="s">
        <v>821</v>
      </c>
      <c r="J7378" t="s">
        <v>185</v>
      </c>
      <c r="K7378" t="s">
        <v>822</v>
      </c>
      <c r="L7378">
        <v>1</v>
      </c>
      <c r="M7378">
        <v>1</v>
      </c>
      <c r="N7378" s="1">
        <v>45362</v>
      </c>
      <c r="O7378" s="1">
        <v>45384</v>
      </c>
      <c r="P7378" s="1">
        <v>45391</v>
      </c>
      <c r="Q7378">
        <v>0</v>
      </c>
      <c r="R7378" t="s">
        <v>59</v>
      </c>
      <c r="S7378" t="s">
        <v>187</v>
      </c>
      <c r="T7378" t="s">
        <v>188</v>
      </c>
      <c r="U7378" t="s">
        <v>36297</v>
      </c>
      <c r="V7378" t="s">
        <v>6121</v>
      </c>
      <c r="W7378" t="s">
        <v>31322</v>
      </c>
      <c r="X7378" t="s">
        <v>31323</v>
      </c>
      <c r="Y7378" t="s">
        <v>81</v>
      </c>
      <c r="Z7378" t="s">
        <v>66</v>
      </c>
      <c r="AA7378">
        <v>15</v>
      </c>
      <c r="AB7378" s="1">
        <v>45369</v>
      </c>
      <c r="AC7378" t="s">
        <v>14437</v>
      </c>
      <c r="AD7378" t="s">
        <v>68</v>
      </c>
      <c r="AE7378">
        <v>1</v>
      </c>
      <c r="AF7378" t="s">
        <v>82</v>
      </c>
    </row>
    <row r="7379" spans="1:32" hidden="1" x14ac:dyDescent="0.25">
      <c r="A7379" t="s">
        <v>17606</v>
      </c>
      <c r="B7379" t="s">
        <v>88</v>
      </c>
      <c r="C7379" t="s">
        <v>36358</v>
      </c>
      <c r="D7379" t="s">
        <v>36359</v>
      </c>
      <c r="E7379" t="s">
        <v>36360</v>
      </c>
      <c r="F7379" t="s">
        <v>36361</v>
      </c>
      <c r="G7379" t="s">
        <v>54</v>
      </c>
      <c r="H7379" t="s">
        <v>93</v>
      </c>
      <c r="I7379" t="s">
        <v>94</v>
      </c>
      <c r="J7379" t="s">
        <v>13292</v>
      </c>
      <c r="K7379" t="s">
        <v>96</v>
      </c>
      <c r="L7379">
        <v>1</v>
      </c>
      <c r="M7379">
        <v>1</v>
      </c>
      <c r="N7379" s="1">
        <v>45362</v>
      </c>
      <c r="O7379" s="1">
        <v>45384</v>
      </c>
      <c r="P7379" s="1">
        <v>45404</v>
      </c>
      <c r="Q7379">
        <v>0</v>
      </c>
      <c r="R7379" t="s">
        <v>59</v>
      </c>
      <c r="S7379" t="s">
        <v>581</v>
      </c>
      <c r="T7379" t="s">
        <v>14509</v>
      </c>
      <c r="U7379" t="s">
        <v>36297</v>
      </c>
      <c r="V7379" t="s">
        <v>6121</v>
      </c>
      <c r="W7379" t="s">
        <v>31322</v>
      </c>
      <c r="X7379" t="s">
        <v>31323</v>
      </c>
      <c r="Y7379" t="s">
        <v>81</v>
      </c>
      <c r="Z7379" t="s">
        <v>66</v>
      </c>
      <c r="AA7379">
        <v>15</v>
      </c>
      <c r="AB7379" s="1">
        <v>45369</v>
      </c>
      <c r="AC7379" t="s">
        <v>14437</v>
      </c>
      <c r="AD7379" t="s">
        <v>68</v>
      </c>
      <c r="AE7379">
        <v>1</v>
      </c>
      <c r="AF7379" t="s">
        <v>82</v>
      </c>
    </row>
    <row r="7380" spans="1:32" hidden="1" x14ac:dyDescent="0.25">
      <c r="A7380" t="s">
        <v>178</v>
      </c>
      <c r="B7380" t="s">
        <v>88</v>
      </c>
      <c r="C7380" t="s">
        <v>36362</v>
      </c>
      <c r="D7380" t="s">
        <v>36363</v>
      </c>
      <c r="E7380" t="s">
        <v>36356</v>
      </c>
      <c r="F7380" t="s">
        <v>36357</v>
      </c>
      <c r="G7380" t="s">
        <v>54</v>
      </c>
      <c r="H7380" t="s">
        <v>183</v>
      </c>
      <c r="I7380" t="s">
        <v>184</v>
      </c>
      <c r="J7380" t="s">
        <v>185</v>
      </c>
      <c r="K7380" t="s">
        <v>186</v>
      </c>
      <c r="L7380">
        <v>1</v>
      </c>
      <c r="M7380">
        <v>1</v>
      </c>
      <c r="N7380" s="1">
        <v>45363</v>
      </c>
      <c r="O7380" s="1">
        <v>45390</v>
      </c>
      <c r="P7380" s="1">
        <v>45397</v>
      </c>
      <c r="Q7380">
        <v>0</v>
      </c>
      <c r="R7380" t="s">
        <v>59</v>
      </c>
      <c r="S7380" t="s">
        <v>187</v>
      </c>
      <c r="T7380" t="s">
        <v>188</v>
      </c>
      <c r="U7380" t="s">
        <v>36297</v>
      </c>
      <c r="V7380" t="s">
        <v>6121</v>
      </c>
      <c r="W7380" t="s">
        <v>31322</v>
      </c>
      <c r="X7380" t="s">
        <v>31323</v>
      </c>
      <c r="Y7380" t="s">
        <v>81</v>
      </c>
      <c r="Z7380" t="s">
        <v>66</v>
      </c>
      <c r="AA7380">
        <v>21</v>
      </c>
      <c r="AB7380" s="1">
        <v>45369</v>
      </c>
      <c r="AC7380" t="s">
        <v>14437</v>
      </c>
      <c r="AD7380" t="s">
        <v>68</v>
      </c>
      <c r="AE7380">
        <v>1</v>
      </c>
      <c r="AF7380" t="s">
        <v>82</v>
      </c>
    </row>
    <row r="7381" spans="1:32" hidden="1" x14ac:dyDescent="0.25">
      <c r="A7381" t="s">
        <v>178</v>
      </c>
      <c r="B7381" t="s">
        <v>88</v>
      </c>
      <c r="C7381" t="s">
        <v>36364</v>
      </c>
      <c r="D7381" t="s">
        <v>36365</v>
      </c>
      <c r="E7381" t="s">
        <v>36366</v>
      </c>
      <c r="F7381" t="s">
        <v>36367</v>
      </c>
      <c r="G7381" t="s">
        <v>54</v>
      </c>
      <c r="H7381" t="s">
        <v>183</v>
      </c>
      <c r="I7381" t="s">
        <v>184</v>
      </c>
      <c r="J7381" t="s">
        <v>185</v>
      </c>
      <c r="K7381" t="s">
        <v>186</v>
      </c>
      <c r="L7381">
        <v>1</v>
      </c>
      <c r="M7381">
        <v>1</v>
      </c>
      <c r="N7381" s="1">
        <v>45363</v>
      </c>
      <c r="O7381" s="1">
        <v>45385</v>
      </c>
      <c r="P7381" s="1">
        <v>45392</v>
      </c>
      <c r="Q7381">
        <v>0</v>
      </c>
      <c r="R7381" t="s">
        <v>59</v>
      </c>
      <c r="S7381" t="s">
        <v>187</v>
      </c>
      <c r="T7381" t="s">
        <v>188</v>
      </c>
      <c r="U7381" t="s">
        <v>36297</v>
      </c>
      <c r="V7381" t="s">
        <v>6121</v>
      </c>
      <c r="W7381" t="s">
        <v>31322</v>
      </c>
      <c r="X7381" t="s">
        <v>31323</v>
      </c>
      <c r="Y7381" t="s">
        <v>81</v>
      </c>
      <c r="Z7381" t="s">
        <v>66</v>
      </c>
      <c r="AA7381">
        <v>16</v>
      </c>
      <c r="AB7381" s="1">
        <v>45369</v>
      </c>
      <c r="AC7381" t="s">
        <v>14437</v>
      </c>
      <c r="AD7381" t="s">
        <v>68</v>
      </c>
      <c r="AE7381">
        <v>1</v>
      </c>
      <c r="AF7381" t="s">
        <v>82</v>
      </c>
    </row>
    <row r="7382" spans="1:32" hidden="1" x14ac:dyDescent="0.25">
      <c r="A7382" t="s">
        <v>14430</v>
      </c>
      <c r="B7382" t="s">
        <v>88</v>
      </c>
      <c r="C7382" t="s">
        <v>36368</v>
      </c>
      <c r="D7382" t="s">
        <v>36369</v>
      </c>
      <c r="E7382" t="s">
        <v>36370</v>
      </c>
      <c r="F7382" t="s">
        <v>36371</v>
      </c>
      <c r="G7382" t="s">
        <v>54</v>
      </c>
      <c r="H7382" t="s">
        <v>693</v>
      </c>
      <c r="I7382" t="s">
        <v>694</v>
      </c>
      <c r="J7382" t="s">
        <v>2542</v>
      </c>
      <c r="K7382" t="s">
        <v>695</v>
      </c>
      <c r="L7382">
        <v>2</v>
      </c>
      <c r="M7382">
        <v>2</v>
      </c>
      <c r="N7382" s="1">
        <v>45364</v>
      </c>
      <c r="O7382" s="1">
        <v>45504</v>
      </c>
      <c r="P7382" s="1">
        <v>45505</v>
      </c>
      <c r="Q7382">
        <v>0</v>
      </c>
      <c r="R7382" t="s">
        <v>59</v>
      </c>
      <c r="S7382" t="s">
        <v>237</v>
      </c>
      <c r="T7382" t="s">
        <v>36324</v>
      </c>
      <c r="U7382" t="s">
        <v>36297</v>
      </c>
      <c r="V7382" t="s">
        <v>6121</v>
      </c>
      <c r="W7382" t="s">
        <v>31322</v>
      </c>
      <c r="X7382" t="s">
        <v>31323</v>
      </c>
      <c r="Y7382" t="s">
        <v>65</v>
      </c>
      <c r="Z7382" t="s">
        <v>66</v>
      </c>
      <c r="AA7382">
        <v>135</v>
      </c>
      <c r="AB7382" s="1">
        <v>45369</v>
      </c>
      <c r="AC7382" t="s">
        <v>14437</v>
      </c>
      <c r="AD7382" t="s">
        <v>68</v>
      </c>
      <c r="AE7382">
        <v>2</v>
      </c>
      <c r="AF7382" t="s">
        <v>257</v>
      </c>
    </row>
    <row r="7383" spans="1:32" hidden="1" x14ac:dyDescent="0.25">
      <c r="A7383" t="s">
        <v>3507</v>
      </c>
      <c r="B7383" t="s">
        <v>49</v>
      </c>
      <c r="C7383" t="s">
        <v>36372</v>
      </c>
      <c r="D7383" t="s">
        <v>36373</v>
      </c>
      <c r="E7383" t="s">
        <v>36374</v>
      </c>
      <c r="F7383" t="s">
        <v>36375</v>
      </c>
      <c r="G7383" t="s">
        <v>54</v>
      </c>
      <c r="H7383" t="s">
        <v>75</v>
      </c>
      <c r="I7383" t="s">
        <v>76</v>
      </c>
      <c r="J7383" t="s">
        <v>3512</v>
      </c>
      <c r="K7383" t="s">
        <v>78</v>
      </c>
      <c r="L7383">
        <v>3</v>
      </c>
      <c r="M7383">
        <v>3</v>
      </c>
      <c r="N7383" s="1">
        <v>45366</v>
      </c>
      <c r="O7383" s="1">
        <v>45396</v>
      </c>
      <c r="P7383" s="1">
        <v>45401</v>
      </c>
      <c r="Q7383">
        <v>0</v>
      </c>
      <c r="R7383" t="s">
        <v>59</v>
      </c>
      <c r="S7383" t="s">
        <v>3513</v>
      </c>
      <c r="T7383" t="s">
        <v>36376</v>
      </c>
      <c r="U7383" t="s">
        <v>36297</v>
      </c>
      <c r="V7383" t="s">
        <v>6121</v>
      </c>
      <c r="W7383" t="s">
        <v>31322</v>
      </c>
      <c r="X7383" t="s">
        <v>31323</v>
      </c>
      <c r="Y7383" t="s">
        <v>65</v>
      </c>
      <c r="Z7383" t="s">
        <v>66</v>
      </c>
      <c r="AA7383">
        <v>27</v>
      </c>
      <c r="AB7383" s="1">
        <v>45369</v>
      </c>
      <c r="AC7383" t="s">
        <v>14437</v>
      </c>
      <c r="AD7383" t="s">
        <v>68</v>
      </c>
      <c r="AE7383">
        <v>2</v>
      </c>
      <c r="AF7383" t="s">
        <v>257</v>
      </c>
    </row>
    <row r="7384" spans="1:32" hidden="1" x14ac:dyDescent="0.25">
      <c r="A7384" t="s">
        <v>36377</v>
      </c>
      <c r="B7384" t="s">
        <v>49</v>
      </c>
      <c r="C7384" t="s">
        <v>36378</v>
      </c>
      <c r="D7384" t="s">
        <v>36379</v>
      </c>
      <c r="E7384" t="s">
        <v>36380</v>
      </c>
      <c r="F7384" t="s">
        <v>36381</v>
      </c>
      <c r="G7384" t="s">
        <v>54</v>
      </c>
      <c r="H7384" t="s">
        <v>75</v>
      </c>
      <c r="I7384" t="s">
        <v>76</v>
      </c>
      <c r="J7384" t="s">
        <v>77</v>
      </c>
      <c r="K7384" t="s">
        <v>78</v>
      </c>
      <c r="L7384">
        <v>1</v>
      </c>
      <c r="M7384">
        <v>1</v>
      </c>
      <c r="N7384" s="1">
        <v>45243</v>
      </c>
      <c r="O7384" s="1">
        <v>45382</v>
      </c>
      <c r="P7384" s="1">
        <v>45383</v>
      </c>
      <c r="Q7384">
        <v>0</v>
      </c>
      <c r="R7384" t="s">
        <v>59</v>
      </c>
      <c r="S7384" t="s">
        <v>79</v>
      </c>
      <c r="T7384" t="s">
        <v>36382</v>
      </c>
      <c r="U7384" t="s">
        <v>36383</v>
      </c>
      <c r="V7384" t="s">
        <v>6121</v>
      </c>
      <c r="W7384" t="s">
        <v>31322</v>
      </c>
      <c r="X7384" t="s">
        <v>31323</v>
      </c>
      <c r="Y7384" t="s">
        <v>81</v>
      </c>
      <c r="Z7384" t="s">
        <v>66</v>
      </c>
      <c r="AA7384">
        <v>13</v>
      </c>
      <c r="AB7384" s="1">
        <v>45369</v>
      </c>
      <c r="AC7384" t="s">
        <v>31418</v>
      </c>
      <c r="AD7384" t="s">
        <v>68</v>
      </c>
      <c r="AE7384">
        <v>1</v>
      </c>
      <c r="AF7384" t="s">
        <v>82</v>
      </c>
    </row>
    <row r="7385" spans="1:32" hidden="1" x14ac:dyDescent="0.25">
      <c r="A7385" t="s">
        <v>36384</v>
      </c>
      <c r="B7385" t="s">
        <v>49</v>
      </c>
      <c r="C7385" t="s">
        <v>36385</v>
      </c>
      <c r="D7385" t="s">
        <v>36386</v>
      </c>
      <c r="E7385" t="s">
        <v>36387</v>
      </c>
      <c r="F7385" t="s">
        <v>36388</v>
      </c>
      <c r="G7385" t="s">
        <v>54</v>
      </c>
      <c r="H7385" t="s">
        <v>126</v>
      </c>
      <c r="I7385" t="s">
        <v>127</v>
      </c>
      <c r="J7385" t="s">
        <v>12641</v>
      </c>
      <c r="K7385" t="s">
        <v>129</v>
      </c>
      <c r="L7385">
        <v>1</v>
      </c>
      <c r="M7385">
        <v>1</v>
      </c>
      <c r="N7385" s="1">
        <v>45322</v>
      </c>
      <c r="O7385" s="1">
        <v>45384</v>
      </c>
      <c r="P7385" s="1">
        <v>45390</v>
      </c>
      <c r="Q7385">
        <v>8</v>
      </c>
      <c r="R7385" t="s">
        <v>59</v>
      </c>
      <c r="S7385" t="s">
        <v>36389</v>
      </c>
      <c r="T7385" t="s">
        <v>36390</v>
      </c>
      <c r="U7385" t="s">
        <v>36383</v>
      </c>
      <c r="V7385" t="s">
        <v>6121</v>
      </c>
      <c r="W7385" t="s">
        <v>31322</v>
      </c>
      <c r="X7385" t="s">
        <v>31323</v>
      </c>
      <c r="Y7385" t="s">
        <v>65</v>
      </c>
      <c r="Z7385" t="s">
        <v>66</v>
      </c>
      <c r="AA7385">
        <v>15</v>
      </c>
      <c r="AB7385" s="1">
        <v>45369</v>
      </c>
      <c r="AC7385" t="s">
        <v>31418</v>
      </c>
      <c r="AD7385" t="s">
        <v>68</v>
      </c>
      <c r="AE7385">
        <v>4</v>
      </c>
      <c r="AF7385" t="s">
        <v>69</v>
      </c>
    </row>
    <row r="7386" spans="1:32" hidden="1" x14ac:dyDescent="0.25">
      <c r="A7386" t="s">
        <v>36391</v>
      </c>
      <c r="B7386" t="s">
        <v>49</v>
      </c>
      <c r="C7386" t="s">
        <v>36392</v>
      </c>
      <c r="D7386" t="s">
        <v>36393</v>
      </c>
      <c r="E7386" t="s">
        <v>36394</v>
      </c>
      <c r="F7386" t="s">
        <v>36395</v>
      </c>
      <c r="G7386" t="s">
        <v>54</v>
      </c>
      <c r="H7386" t="s">
        <v>293</v>
      </c>
      <c r="I7386" t="s">
        <v>2292</v>
      </c>
      <c r="J7386" t="s">
        <v>987</v>
      </c>
      <c r="K7386" t="s">
        <v>2293</v>
      </c>
      <c r="L7386">
        <v>1</v>
      </c>
      <c r="M7386">
        <v>1</v>
      </c>
      <c r="N7386" s="1">
        <v>45327</v>
      </c>
      <c r="O7386" s="1">
        <v>45382</v>
      </c>
      <c r="P7386" s="1">
        <v>45412</v>
      </c>
      <c r="Q7386">
        <v>0</v>
      </c>
      <c r="R7386" t="s">
        <v>59</v>
      </c>
      <c r="S7386" t="s">
        <v>673</v>
      </c>
      <c r="T7386" t="s">
        <v>36396</v>
      </c>
      <c r="U7386" t="s">
        <v>36383</v>
      </c>
      <c r="V7386" t="s">
        <v>6121</v>
      </c>
      <c r="W7386" t="s">
        <v>31322</v>
      </c>
      <c r="X7386" t="s">
        <v>31323</v>
      </c>
      <c r="Y7386" t="s">
        <v>81</v>
      </c>
      <c r="Z7386" t="s">
        <v>66</v>
      </c>
      <c r="AA7386">
        <v>13</v>
      </c>
      <c r="AB7386" s="1">
        <v>45369</v>
      </c>
      <c r="AC7386" t="s">
        <v>31418</v>
      </c>
      <c r="AD7386" t="s">
        <v>68</v>
      </c>
      <c r="AE7386">
        <v>1</v>
      </c>
      <c r="AF7386" t="s">
        <v>82</v>
      </c>
    </row>
    <row r="7387" spans="1:32" hidden="1" x14ac:dyDescent="0.25">
      <c r="A7387" t="s">
        <v>36397</v>
      </c>
      <c r="B7387" t="s">
        <v>49</v>
      </c>
      <c r="C7387" t="s">
        <v>36398</v>
      </c>
      <c r="D7387" t="s">
        <v>36399</v>
      </c>
      <c r="E7387" t="s">
        <v>36400</v>
      </c>
      <c r="F7387" t="s">
        <v>36401</v>
      </c>
      <c r="G7387" t="s">
        <v>54</v>
      </c>
      <c r="H7387" t="s">
        <v>93</v>
      </c>
      <c r="I7387" t="s">
        <v>386</v>
      </c>
      <c r="J7387" t="s">
        <v>12641</v>
      </c>
      <c r="K7387" t="s">
        <v>387</v>
      </c>
      <c r="L7387">
        <v>2</v>
      </c>
      <c r="M7387">
        <v>2</v>
      </c>
      <c r="N7387" s="1">
        <v>45344</v>
      </c>
      <c r="O7387" s="1">
        <v>45382</v>
      </c>
      <c r="P7387" s="1">
        <v>45384</v>
      </c>
      <c r="Q7387">
        <v>1</v>
      </c>
      <c r="R7387" t="s">
        <v>59</v>
      </c>
      <c r="S7387" t="s">
        <v>36402</v>
      </c>
      <c r="T7387" t="s">
        <v>36403</v>
      </c>
      <c r="U7387" t="s">
        <v>36383</v>
      </c>
      <c r="V7387" t="s">
        <v>6121</v>
      </c>
      <c r="W7387" t="s">
        <v>31322</v>
      </c>
      <c r="X7387" t="s">
        <v>31323</v>
      </c>
      <c r="Y7387" t="s">
        <v>65</v>
      </c>
      <c r="Z7387" t="s">
        <v>66</v>
      </c>
      <c r="AA7387">
        <v>13</v>
      </c>
      <c r="AB7387" s="1">
        <v>45369</v>
      </c>
      <c r="AC7387" t="s">
        <v>31418</v>
      </c>
      <c r="AD7387" t="s">
        <v>68</v>
      </c>
      <c r="AE7387">
        <v>3</v>
      </c>
      <c r="AF7387" t="s">
        <v>246</v>
      </c>
    </row>
    <row r="7388" spans="1:32" hidden="1" x14ac:dyDescent="0.25">
      <c r="A7388" t="s">
        <v>36397</v>
      </c>
      <c r="B7388" t="s">
        <v>49</v>
      </c>
      <c r="C7388" t="s">
        <v>36404</v>
      </c>
      <c r="D7388" t="s">
        <v>36405</v>
      </c>
      <c r="E7388" t="s">
        <v>36400</v>
      </c>
      <c r="F7388" t="s">
        <v>36401</v>
      </c>
      <c r="G7388" t="s">
        <v>54</v>
      </c>
      <c r="H7388" t="s">
        <v>126</v>
      </c>
      <c r="I7388" t="s">
        <v>127</v>
      </c>
      <c r="J7388" t="s">
        <v>12641</v>
      </c>
      <c r="K7388" t="s">
        <v>129</v>
      </c>
      <c r="L7388">
        <v>1</v>
      </c>
      <c r="M7388">
        <v>1</v>
      </c>
      <c r="N7388" s="1">
        <v>45344</v>
      </c>
      <c r="O7388" s="1">
        <v>45382</v>
      </c>
      <c r="P7388" s="1">
        <v>45384</v>
      </c>
      <c r="Q7388">
        <v>2</v>
      </c>
      <c r="R7388" t="s">
        <v>59</v>
      </c>
      <c r="S7388" t="s">
        <v>36406</v>
      </c>
      <c r="T7388" t="s">
        <v>36403</v>
      </c>
      <c r="U7388" t="s">
        <v>36383</v>
      </c>
      <c r="V7388" t="s">
        <v>6121</v>
      </c>
      <c r="W7388" t="s">
        <v>31322</v>
      </c>
      <c r="X7388" t="s">
        <v>31323</v>
      </c>
      <c r="Y7388" t="s">
        <v>65</v>
      </c>
      <c r="Z7388" t="s">
        <v>66</v>
      </c>
      <c r="AA7388">
        <v>13</v>
      </c>
      <c r="AB7388" s="1">
        <v>45369</v>
      </c>
      <c r="AC7388" t="s">
        <v>31418</v>
      </c>
      <c r="AD7388" t="s">
        <v>68</v>
      </c>
      <c r="AE7388">
        <v>3</v>
      </c>
      <c r="AF7388" t="s">
        <v>246</v>
      </c>
    </row>
    <row r="7389" spans="1:32" hidden="1" x14ac:dyDescent="0.25">
      <c r="A7389" t="s">
        <v>823</v>
      </c>
      <c r="B7389" t="s">
        <v>49</v>
      </c>
      <c r="C7389" t="s">
        <v>36407</v>
      </c>
      <c r="D7389" t="s">
        <v>36408</v>
      </c>
      <c r="E7389" t="s">
        <v>36409</v>
      </c>
      <c r="F7389" t="s">
        <v>36410</v>
      </c>
      <c r="G7389" t="s">
        <v>54</v>
      </c>
      <c r="H7389" t="s">
        <v>126</v>
      </c>
      <c r="I7389" t="s">
        <v>127</v>
      </c>
      <c r="J7389" t="s">
        <v>9800</v>
      </c>
      <c r="K7389" t="s">
        <v>129</v>
      </c>
      <c r="L7389">
        <v>1</v>
      </c>
      <c r="M7389">
        <v>1</v>
      </c>
      <c r="N7389" s="1">
        <v>45357</v>
      </c>
      <c r="O7389" s="1">
        <v>45371</v>
      </c>
      <c r="P7389" s="1">
        <v>45384</v>
      </c>
      <c r="Q7389">
        <v>5</v>
      </c>
      <c r="R7389" t="s">
        <v>59</v>
      </c>
      <c r="S7389" t="s">
        <v>36411</v>
      </c>
      <c r="T7389" t="s">
        <v>14509</v>
      </c>
      <c r="U7389" t="s">
        <v>36383</v>
      </c>
      <c r="V7389" t="s">
        <v>6121</v>
      </c>
      <c r="W7389" t="s">
        <v>31322</v>
      </c>
      <c r="X7389" t="s">
        <v>31323</v>
      </c>
      <c r="Y7389" t="s">
        <v>65</v>
      </c>
      <c r="Z7389" t="s">
        <v>66</v>
      </c>
      <c r="AA7389">
        <v>2</v>
      </c>
      <c r="AB7389" s="1">
        <v>45369</v>
      </c>
      <c r="AC7389" t="s">
        <v>31418</v>
      </c>
      <c r="AD7389" t="s">
        <v>68</v>
      </c>
      <c r="AE7389">
        <v>4</v>
      </c>
      <c r="AF7389" t="s">
        <v>69</v>
      </c>
    </row>
    <row r="7390" spans="1:32" hidden="1" x14ac:dyDescent="0.25">
      <c r="A7390" t="s">
        <v>36412</v>
      </c>
      <c r="B7390" t="s">
        <v>49</v>
      </c>
      <c r="C7390" t="s">
        <v>36413</v>
      </c>
      <c r="D7390" t="s">
        <v>36414</v>
      </c>
      <c r="E7390" t="s">
        <v>36415</v>
      </c>
      <c r="F7390" t="s">
        <v>36416</v>
      </c>
      <c r="G7390" t="s">
        <v>54</v>
      </c>
      <c r="I7390" t="s">
        <v>590</v>
      </c>
      <c r="J7390" t="s">
        <v>263</v>
      </c>
      <c r="K7390" t="s">
        <v>591</v>
      </c>
      <c r="L7390">
        <v>1</v>
      </c>
      <c r="M7390">
        <v>1</v>
      </c>
      <c r="N7390" s="1">
        <v>45364</v>
      </c>
      <c r="O7390" s="1">
        <v>45397</v>
      </c>
      <c r="P7390" s="1">
        <v>45411</v>
      </c>
      <c r="Q7390">
        <v>0</v>
      </c>
      <c r="R7390" t="s">
        <v>59</v>
      </c>
      <c r="S7390" t="s">
        <v>981</v>
      </c>
      <c r="T7390" t="s">
        <v>36382</v>
      </c>
      <c r="U7390" t="s">
        <v>36383</v>
      </c>
      <c r="V7390" t="s">
        <v>6121</v>
      </c>
      <c r="W7390" t="s">
        <v>31322</v>
      </c>
      <c r="X7390" t="s">
        <v>31323</v>
      </c>
      <c r="Y7390" t="s">
        <v>81</v>
      </c>
      <c r="Z7390" t="s">
        <v>66</v>
      </c>
      <c r="AA7390">
        <v>28</v>
      </c>
      <c r="AB7390" s="1">
        <v>45369</v>
      </c>
      <c r="AC7390" t="s">
        <v>31418</v>
      </c>
      <c r="AD7390" t="s">
        <v>68</v>
      </c>
      <c r="AE7390">
        <v>1</v>
      </c>
      <c r="AF7390" t="s">
        <v>82</v>
      </c>
    </row>
    <row r="7391" spans="1:32" hidden="1" x14ac:dyDescent="0.25">
      <c r="A7391" t="s">
        <v>3507</v>
      </c>
      <c r="B7391" t="s">
        <v>49</v>
      </c>
      <c r="C7391" t="s">
        <v>36417</v>
      </c>
      <c r="D7391" t="s">
        <v>36418</v>
      </c>
      <c r="E7391" t="s">
        <v>36419</v>
      </c>
      <c r="F7391" t="s">
        <v>36420</v>
      </c>
      <c r="G7391" t="s">
        <v>54</v>
      </c>
      <c r="H7391" t="s">
        <v>75</v>
      </c>
      <c r="I7391" t="s">
        <v>76</v>
      </c>
      <c r="J7391" t="s">
        <v>3512</v>
      </c>
      <c r="K7391" t="s">
        <v>78</v>
      </c>
      <c r="L7391">
        <v>2</v>
      </c>
      <c r="M7391">
        <v>2</v>
      </c>
      <c r="N7391" s="1">
        <v>45366</v>
      </c>
      <c r="O7391" s="1">
        <v>45396</v>
      </c>
      <c r="P7391" s="1">
        <v>45401</v>
      </c>
      <c r="Q7391">
        <v>0</v>
      </c>
      <c r="R7391" t="s">
        <v>59</v>
      </c>
      <c r="S7391" t="s">
        <v>3513</v>
      </c>
      <c r="T7391" t="s">
        <v>36396</v>
      </c>
      <c r="U7391" t="s">
        <v>36383</v>
      </c>
      <c r="V7391" t="s">
        <v>6121</v>
      </c>
      <c r="W7391" t="s">
        <v>31322</v>
      </c>
      <c r="X7391" t="s">
        <v>31323</v>
      </c>
      <c r="Y7391" t="s">
        <v>65</v>
      </c>
      <c r="Z7391" t="s">
        <v>66</v>
      </c>
      <c r="AA7391">
        <v>27</v>
      </c>
      <c r="AB7391" s="1">
        <v>45369</v>
      </c>
      <c r="AC7391" t="s">
        <v>31418</v>
      </c>
      <c r="AD7391" t="s">
        <v>68</v>
      </c>
      <c r="AE7391">
        <v>2</v>
      </c>
      <c r="AF7391" t="s">
        <v>257</v>
      </c>
    </row>
    <row r="7392" spans="1:32" hidden="1" x14ac:dyDescent="0.25">
      <c r="A7392" t="s">
        <v>36421</v>
      </c>
      <c r="B7392" t="s">
        <v>204</v>
      </c>
      <c r="C7392" t="s">
        <v>36422</v>
      </c>
      <c r="D7392" t="s">
        <v>36423</v>
      </c>
      <c r="E7392" t="s">
        <v>36424</v>
      </c>
      <c r="F7392" t="s">
        <v>36425</v>
      </c>
      <c r="G7392" t="s">
        <v>54</v>
      </c>
      <c r="H7392" t="s">
        <v>426</v>
      </c>
      <c r="I7392" t="s">
        <v>1693</v>
      </c>
      <c r="J7392" t="s">
        <v>5010</v>
      </c>
      <c r="K7392" t="s">
        <v>1694</v>
      </c>
      <c r="L7392">
        <v>1</v>
      </c>
      <c r="M7392">
        <v>1</v>
      </c>
      <c r="N7392" s="1">
        <v>45366</v>
      </c>
      <c r="O7392" s="1">
        <v>45392</v>
      </c>
      <c r="P7392" s="1">
        <v>45537</v>
      </c>
      <c r="Q7392">
        <v>0</v>
      </c>
      <c r="R7392" t="s">
        <v>59</v>
      </c>
      <c r="S7392" t="s">
        <v>14749</v>
      </c>
      <c r="T7392" t="s">
        <v>36396</v>
      </c>
      <c r="U7392" t="s">
        <v>36383</v>
      </c>
      <c r="V7392" t="s">
        <v>6121</v>
      </c>
      <c r="W7392" t="s">
        <v>31322</v>
      </c>
      <c r="X7392" t="s">
        <v>31323</v>
      </c>
      <c r="Y7392" t="s">
        <v>81</v>
      </c>
      <c r="Z7392" t="s">
        <v>66</v>
      </c>
      <c r="AA7392">
        <v>23</v>
      </c>
      <c r="AB7392" s="1">
        <v>45369</v>
      </c>
      <c r="AC7392" t="s">
        <v>31418</v>
      </c>
      <c r="AD7392" t="s">
        <v>68</v>
      </c>
      <c r="AE7392">
        <v>1</v>
      </c>
      <c r="AF7392" t="s">
        <v>82</v>
      </c>
    </row>
    <row r="7393" spans="1:32" hidden="1" x14ac:dyDescent="0.25">
      <c r="A7393" t="s">
        <v>4236</v>
      </c>
      <c r="B7393" t="s">
        <v>49</v>
      </c>
      <c r="C7393" t="s">
        <v>36426</v>
      </c>
      <c r="D7393" t="s">
        <v>36427</v>
      </c>
      <c r="E7393" t="s">
        <v>36428</v>
      </c>
      <c r="F7393" t="s">
        <v>36429</v>
      </c>
      <c r="G7393" t="s">
        <v>54</v>
      </c>
      <c r="H7393" t="s">
        <v>75</v>
      </c>
      <c r="I7393" t="s">
        <v>76</v>
      </c>
      <c r="J7393" t="s">
        <v>31489</v>
      </c>
      <c r="K7393" t="s">
        <v>78</v>
      </c>
      <c r="L7393">
        <v>1</v>
      </c>
      <c r="M7393">
        <v>1</v>
      </c>
      <c r="N7393" s="1">
        <v>45091</v>
      </c>
      <c r="O7393" s="1">
        <v>45389</v>
      </c>
      <c r="P7393" s="1">
        <v>45390</v>
      </c>
      <c r="Q7393">
        <v>18</v>
      </c>
      <c r="R7393" t="s">
        <v>59</v>
      </c>
      <c r="S7393" t="s">
        <v>36430</v>
      </c>
      <c r="T7393" t="s">
        <v>36431</v>
      </c>
      <c r="U7393" t="s">
        <v>36432</v>
      </c>
      <c r="V7393" t="s">
        <v>6121</v>
      </c>
      <c r="W7393" t="s">
        <v>31322</v>
      </c>
      <c r="X7393" t="s">
        <v>31323</v>
      </c>
      <c r="Y7393" t="s">
        <v>65</v>
      </c>
      <c r="Z7393" t="s">
        <v>66</v>
      </c>
      <c r="AA7393">
        <v>20</v>
      </c>
      <c r="AB7393" s="1">
        <v>45369</v>
      </c>
      <c r="AC7393" t="s">
        <v>31418</v>
      </c>
      <c r="AD7393" t="s">
        <v>68</v>
      </c>
      <c r="AE7393">
        <v>4</v>
      </c>
      <c r="AF7393" t="s">
        <v>69</v>
      </c>
    </row>
    <row r="7394" spans="1:32" hidden="1" x14ac:dyDescent="0.25">
      <c r="A7394" t="s">
        <v>36433</v>
      </c>
      <c r="B7394" t="s">
        <v>49</v>
      </c>
      <c r="C7394" t="s">
        <v>36434</v>
      </c>
      <c r="D7394" t="s">
        <v>36435</v>
      </c>
      <c r="E7394" t="s">
        <v>36436</v>
      </c>
      <c r="F7394" t="s">
        <v>36437</v>
      </c>
      <c r="G7394" t="s">
        <v>54</v>
      </c>
      <c r="H7394" t="s">
        <v>150</v>
      </c>
      <c r="I7394" t="s">
        <v>151</v>
      </c>
      <c r="J7394" t="s">
        <v>32038</v>
      </c>
      <c r="K7394" t="s">
        <v>152</v>
      </c>
      <c r="L7394">
        <v>5</v>
      </c>
      <c r="M7394">
        <v>5</v>
      </c>
      <c r="N7394" s="1">
        <v>45323</v>
      </c>
      <c r="O7394" s="1">
        <v>45383</v>
      </c>
      <c r="P7394" s="1">
        <v>45537</v>
      </c>
      <c r="Q7394">
        <v>104</v>
      </c>
      <c r="R7394" t="s">
        <v>59</v>
      </c>
      <c r="S7394" t="s">
        <v>36438</v>
      </c>
      <c r="T7394" t="s">
        <v>34578</v>
      </c>
      <c r="U7394" t="s">
        <v>36432</v>
      </c>
      <c r="V7394" t="s">
        <v>6121</v>
      </c>
      <c r="W7394" t="s">
        <v>31322</v>
      </c>
      <c r="X7394" t="s">
        <v>31323</v>
      </c>
      <c r="Y7394" t="s">
        <v>65</v>
      </c>
      <c r="Z7394" t="s">
        <v>66</v>
      </c>
      <c r="AA7394">
        <v>14</v>
      </c>
      <c r="AB7394" s="1">
        <v>45369</v>
      </c>
      <c r="AC7394" t="s">
        <v>31418</v>
      </c>
      <c r="AD7394" t="s">
        <v>68</v>
      </c>
      <c r="AE7394">
        <v>4</v>
      </c>
      <c r="AF7394" t="s">
        <v>69</v>
      </c>
    </row>
    <row r="7395" spans="1:32" hidden="1" x14ac:dyDescent="0.25">
      <c r="A7395" t="s">
        <v>36439</v>
      </c>
      <c r="B7395" t="s">
        <v>49</v>
      </c>
      <c r="C7395" t="s">
        <v>36440</v>
      </c>
      <c r="D7395" t="s">
        <v>36441</v>
      </c>
      <c r="E7395" t="s">
        <v>36442</v>
      </c>
      <c r="F7395" t="s">
        <v>36443</v>
      </c>
      <c r="G7395" t="s">
        <v>54</v>
      </c>
      <c r="H7395" t="s">
        <v>136</v>
      </c>
      <c r="I7395" t="s">
        <v>272</v>
      </c>
      <c r="J7395" t="s">
        <v>32038</v>
      </c>
      <c r="K7395" t="s">
        <v>273</v>
      </c>
      <c r="L7395">
        <v>2</v>
      </c>
      <c r="M7395">
        <v>2</v>
      </c>
      <c r="N7395" s="1">
        <v>45344</v>
      </c>
      <c r="O7395" s="1">
        <v>45381</v>
      </c>
      <c r="P7395" s="1">
        <v>45397</v>
      </c>
      <c r="Q7395">
        <v>6</v>
      </c>
      <c r="R7395" t="s">
        <v>59</v>
      </c>
      <c r="S7395" t="s">
        <v>36444</v>
      </c>
      <c r="T7395" t="s">
        <v>36445</v>
      </c>
      <c r="U7395" t="s">
        <v>36432</v>
      </c>
      <c r="V7395" t="s">
        <v>6121</v>
      </c>
      <c r="W7395" t="s">
        <v>31322</v>
      </c>
      <c r="X7395" t="s">
        <v>31323</v>
      </c>
      <c r="Y7395" t="s">
        <v>65</v>
      </c>
      <c r="Z7395" t="s">
        <v>66</v>
      </c>
      <c r="AA7395">
        <v>12</v>
      </c>
      <c r="AB7395" s="1">
        <v>45369</v>
      </c>
      <c r="AC7395" t="s">
        <v>31418</v>
      </c>
      <c r="AD7395" t="s">
        <v>68</v>
      </c>
      <c r="AE7395">
        <v>4</v>
      </c>
      <c r="AF7395" t="s">
        <v>69</v>
      </c>
    </row>
    <row r="7396" spans="1:32" hidden="1" x14ac:dyDescent="0.25">
      <c r="A7396" t="s">
        <v>1738</v>
      </c>
      <c r="B7396" t="s">
        <v>88</v>
      </c>
      <c r="C7396" t="s">
        <v>36446</v>
      </c>
      <c r="D7396" t="s">
        <v>36447</v>
      </c>
      <c r="E7396" t="s">
        <v>36448</v>
      </c>
      <c r="F7396" t="s">
        <v>36449</v>
      </c>
      <c r="G7396" t="s">
        <v>54</v>
      </c>
      <c r="H7396" t="s">
        <v>426</v>
      </c>
      <c r="I7396" t="s">
        <v>1743</v>
      </c>
      <c r="J7396" t="s">
        <v>1744</v>
      </c>
      <c r="K7396" t="s">
        <v>1745</v>
      </c>
      <c r="L7396">
        <v>20</v>
      </c>
      <c r="M7396">
        <v>20</v>
      </c>
      <c r="N7396" s="1">
        <v>45344</v>
      </c>
      <c r="O7396" s="1">
        <v>45377</v>
      </c>
      <c r="P7396" s="1">
        <v>45532</v>
      </c>
      <c r="Q7396">
        <v>0</v>
      </c>
      <c r="R7396" t="s">
        <v>59</v>
      </c>
      <c r="S7396" t="s">
        <v>673</v>
      </c>
      <c r="T7396" t="s">
        <v>34578</v>
      </c>
      <c r="U7396" t="s">
        <v>36432</v>
      </c>
      <c r="V7396" t="s">
        <v>6121</v>
      </c>
      <c r="W7396" t="s">
        <v>31322</v>
      </c>
      <c r="X7396" t="s">
        <v>31323</v>
      </c>
      <c r="Y7396" t="s">
        <v>81</v>
      </c>
      <c r="Z7396" t="s">
        <v>66</v>
      </c>
      <c r="AA7396">
        <v>8</v>
      </c>
      <c r="AB7396" s="1">
        <v>45369</v>
      </c>
      <c r="AC7396" t="s">
        <v>31418</v>
      </c>
      <c r="AD7396" t="s">
        <v>68</v>
      </c>
      <c r="AE7396">
        <v>1</v>
      </c>
      <c r="AF7396" t="s">
        <v>82</v>
      </c>
    </row>
    <row r="7397" spans="1:32" hidden="1" x14ac:dyDescent="0.25">
      <c r="A7397" t="s">
        <v>1753</v>
      </c>
      <c r="B7397" t="s">
        <v>88</v>
      </c>
      <c r="C7397" t="s">
        <v>36450</v>
      </c>
      <c r="D7397" t="s">
        <v>36451</v>
      </c>
      <c r="E7397" t="s">
        <v>36448</v>
      </c>
      <c r="F7397" t="s">
        <v>36449</v>
      </c>
      <c r="G7397" t="s">
        <v>54</v>
      </c>
      <c r="H7397" t="s">
        <v>426</v>
      </c>
      <c r="I7397" t="s">
        <v>1756</v>
      </c>
      <c r="J7397" t="s">
        <v>1744</v>
      </c>
      <c r="K7397" t="s">
        <v>1757</v>
      </c>
      <c r="L7397">
        <v>20</v>
      </c>
      <c r="M7397">
        <v>20</v>
      </c>
      <c r="N7397" s="1">
        <v>45344</v>
      </c>
      <c r="O7397" s="1">
        <v>45380</v>
      </c>
      <c r="P7397" s="1">
        <v>45544</v>
      </c>
      <c r="Q7397">
        <v>0</v>
      </c>
      <c r="R7397" t="s">
        <v>59</v>
      </c>
      <c r="S7397" t="s">
        <v>673</v>
      </c>
      <c r="T7397" t="s">
        <v>34578</v>
      </c>
      <c r="U7397" t="s">
        <v>36432</v>
      </c>
      <c r="V7397" t="s">
        <v>6121</v>
      </c>
      <c r="W7397" t="s">
        <v>31322</v>
      </c>
      <c r="X7397" t="s">
        <v>31323</v>
      </c>
      <c r="Y7397" t="s">
        <v>81</v>
      </c>
      <c r="Z7397" t="s">
        <v>66</v>
      </c>
      <c r="AA7397">
        <v>11</v>
      </c>
      <c r="AB7397" s="1">
        <v>45369</v>
      </c>
      <c r="AC7397" t="s">
        <v>31418</v>
      </c>
      <c r="AD7397" t="s">
        <v>68</v>
      </c>
      <c r="AE7397">
        <v>1</v>
      </c>
      <c r="AF7397" t="s">
        <v>82</v>
      </c>
    </row>
    <row r="7398" spans="1:32" hidden="1" x14ac:dyDescent="0.25">
      <c r="A7398" t="s">
        <v>36452</v>
      </c>
      <c r="B7398" t="s">
        <v>49</v>
      </c>
      <c r="C7398" t="s">
        <v>36453</v>
      </c>
      <c r="D7398" t="s">
        <v>36454</v>
      </c>
      <c r="E7398" t="s">
        <v>36455</v>
      </c>
      <c r="F7398" t="s">
        <v>36456</v>
      </c>
      <c r="G7398" t="s">
        <v>54</v>
      </c>
      <c r="H7398" t="s">
        <v>136</v>
      </c>
      <c r="I7398" t="s">
        <v>523</v>
      </c>
      <c r="J7398" t="s">
        <v>409</v>
      </c>
      <c r="K7398" t="s">
        <v>524</v>
      </c>
      <c r="L7398">
        <v>1</v>
      </c>
      <c r="M7398">
        <v>1</v>
      </c>
      <c r="N7398" s="1">
        <v>45351</v>
      </c>
      <c r="O7398" s="1">
        <v>45390</v>
      </c>
      <c r="P7398" s="1">
        <v>45397</v>
      </c>
      <c r="Q7398">
        <v>7</v>
      </c>
      <c r="R7398" t="s">
        <v>59</v>
      </c>
      <c r="S7398" t="s">
        <v>237</v>
      </c>
      <c r="T7398" t="s">
        <v>31466</v>
      </c>
      <c r="U7398" t="s">
        <v>36432</v>
      </c>
      <c r="V7398" t="s">
        <v>6121</v>
      </c>
      <c r="W7398" t="s">
        <v>31322</v>
      </c>
      <c r="X7398" t="s">
        <v>31323</v>
      </c>
      <c r="Y7398" t="s">
        <v>65</v>
      </c>
      <c r="Z7398" t="s">
        <v>66</v>
      </c>
      <c r="AA7398">
        <v>21</v>
      </c>
      <c r="AB7398" s="1">
        <v>45369</v>
      </c>
      <c r="AC7398" t="s">
        <v>31418</v>
      </c>
      <c r="AD7398" t="s">
        <v>68</v>
      </c>
      <c r="AE7398">
        <v>4</v>
      </c>
      <c r="AF7398" t="s">
        <v>69</v>
      </c>
    </row>
    <row r="7399" spans="1:32" hidden="1" x14ac:dyDescent="0.25">
      <c r="A7399" t="s">
        <v>36457</v>
      </c>
      <c r="B7399" t="s">
        <v>49</v>
      </c>
      <c r="C7399" t="s">
        <v>36458</v>
      </c>
      <c r="D7399" t="s">
        <v>36459</v>
      </c>
      <c r="E7399" t="s">
        <v>36460</v>
      </c>
      <c r="F7399" t="s">
        <v>36461</v>
      </c>
      <c r="G7399" t="s">
        <v>54</v>
      </c>
      <c r="H7399" t="s">
        <v>209</v>
      </c>
      <c r="I7399" t="s">
        <v>1285</v>
      </c>
      <c r="J7399" t="s">
        <v>11400</v>
      </c>
      <c r="K7399" t="s">
        <v>1286</v>
      </c>
      <c r="L7399">
        <v>1</v>
      </c>
      <c r="M7399">
        <v>1</v>
      </c>
      <c r="N7399" s="1">
        <v>45358</v>
      </c>
      <c r="O7399" s="1">
        <v>45380</v>
      </c>
      <c r="P7399" s="1">
        <v>45383</v>
      </c>
      <c r="Q7399">
        <v>5</v>
      </c>
      <c r="R7399" t="s">
        <v>59</v>
      </c>
      <c r="S7399" t="s">
        <v>36462</v>
      </c>
      <c r="T7399" t="s">
        <v>36463</v>
      </c>
      <c r="U7399" t="s">
        <v>36432</v>
      </c>
      <c r="V7399" t="s">
        <v>6121</v>
      </c>
      <c r="W7399" t="s">
        <v>31322</v>
      </c>
      <c r="X7399" t="s">
        <v>31323</v>
      </c>
      <c r="Y7399" t="s">
        <v>65</v>
      </c>
      <c r="Z7399" t="s">
        <v>66</v>
      </c>
      <c r="AA7399">
        <v>11</v>
      </c>
      <c r="AB7399" s="1">
        <v>45369</v>
      </c>
      <c r="AC7399" t="s">
        <v>31418</v>
      </c>
      <c r="AD7399" t="s">
        <v>68</v>
      </c>
      <c r="AE7399">
        <v>4</v>
      </c>
      <c r="AF7399" t="s">
        <v>69</v>
      </c>
    </row>
    <row r="7400" spans="1:32" hidden="1" x14ac:dyDescent="0.25">
      <c r="A7400" t="s">
        <v>36464</v>
      </c>
      <c r="B7400" t="s">
        <v>49</v>
      </c>
      <c r="C7400" t="s">
        <v>36465</v>
      </c>
      <c r="D7400" t="s">
        <v>36466</v>
      </c>
      <c r="E7400" t="s">
        <v>36467</v>
      </c>
      <c r="F7400" t="s">
        <v>36468</v>
      </c>
      <c r="G7400" t="s">
        <v>54</v>
      </c>
      <c r="H7400" t="s">
        <v>126</v>
      </c>
      <c r="I7400" t="s">
        <v>127</v>
      </c>
      <c r="J7400" t="s">
        <v>32038</v>
      </c>
      <c r="K7400" t="s">
        <v>129</v>
      </c>
      <c r="L7400">
        <v>1</v>
      </c>
      <c r="M7400">
        <v>1</v>
      </c>
      <c r="N7400" s="1">
        <v>45366</v>
      </c>
      <c r="O7400" s="1">
        <v>45443</v>
      </c>
      <c r="P7400" s="1">
        <v>45502</v>
      </c>
      <c r="Q7400">
        <v>2</v>
      </c>
      <c r="R7400" t="s">
        <v>59</v>
      </c>
      <c r="S7400" t="s">
        <v>36469</v>
      </c>
      <c r="T7400" t="s">
        <v>36463</v>
      </c>
      <c r="U7400" t="s">
        <v>36432</v>
      </c>
      <c r="V7400" t="s">
        <v>6121</v>
      </c>
      <c r="W7400" t="s">
        <v>31322</v>
      </c>
      <c r="X7400" t="s">
        <v>31323</v>
      </c>
      <c r="Y7400" t="s">
        <v>65</v>
      </c>
      <c r="Z7400" t="s">
        <v>66</v>
      </c>
      <c r="AA7400">
        <v>74</v>
      </c>
      <c r="AB7400" s="1">
        <v>45369</v>
      </c>
      <c r="AC7400" t="s">
        <v>31418</v>
      </c>
      <c r="AD7400" t="s">
        <v>68</v>
      </c>
      <c r="AE7400">
        <v>3</v>
      </c>
      <c r="AF7400" t="s">
        <v>246</v>
      </c>
    </row>
    <row r="7401" spans="1:32" hidden="1" x14ac:dyDescent="0.25">
      <c r="A7401" t="s">
        <v>48</v>
      </c>
      <c r="B7401" t="s">
        <v>49</v>
      </c>
      <c r="C7401" t="s">
        <v>36470</v>
      </c>
      <c r="D7401" t="s">
        <v>36471</v>
      </c>
      <c r="E7401" t="s">
        <v>36472</v>
      </c>
      <c r="F7401" t="s">
        <v>36473</v>
      </c>
      <c r="G7401" t="s">
        <v>54</v>
      </c>
      <c r="H7401" t="s">
        <v>55</v>
      </c>
      <c r="I7401" t="s">
        <v>56</v>
      </c>
      <c r="J7401" t="s">
        <v>57</v>
      </c>
      <c r="K7401" t="s">
        <v>58</v>
      </c>
      <c r="L7401">
        <v>1</v>
      </c>
      <c r="M7401">
        <v>1</v>
      </c>
      <c r="N7401" s="1">
        <v>45219</v>
      </c>
      <c r="O7401" s="1">
        <v>45442</v>
      </c>
      <c r="P7401" s="1">
        <v>45443</v>
      </c>
      <c r="Q7401">
        <v>66</v>
      </c>
      <c r="R7401" t="s">
        <v>59</v>
      </c>
      <c r="S7401" t="s">
        <v>877</v>
      </c>
      <c r="T7401" t="s">
        <v>13283</v>
      </c>
      <c r="U7401" t="s">
        <v>13283</v>
      </c>
      <c r="V7401" t="s">
        <v>6121</v>
      </c>
      <c r="W7401" t="s">
        <v>32022</v>
      </c>
      <c r="X7401" t="s">
        <v>31323</v>
      </c>
      <c r="Y7401" t="s">
        <v>65</v>
      </c>
      <c r="Z7401" t="s">
        <v>66</v>
      </c>
      <c r="AA7401">
        <v>73</v>
      </c>
      <c r="AB7401" s="1">
        <v>45369</v>
      </c>
      <c r="AC7401" t="s">
        <v>32023</v>
      </c>
      <c r="AD7401" t="s">
        <v>68</v>
      </c>
      <c r="AE7401">
        <v>4</v>
      </c>
      <c r="AF7401" t="s">
        <v>69</v>
      </c>
    </row>
    <row r="7402" spans="1:32" hidden="1" x14ac:dyDescent="0.25">
      <c r="A7402" t="s">
        <v>816</v>
      </c>
      <c r="B7402" t="s">
        <v>88</v>
      </c>
      <c r="C7402" t="s">
        <v>36474</v>
      </c>
      <c r="D7402" t="s">
        <v>36475</v>
      </c>
      <c r="E7402" t="s">
        <v>36476</v>
      </c>
      <c r="F7402" t="s">
        <v>36477</v>
      </c>
      <c r="G7402" t="s">
        <v>54</v>
      </c>
      <c r="H7402" t="s">
        <v>293</v>
      </c>
      <c r="I7402" t="s">
        <v>821</v>
      </c>
      <c r="J7402" t="s">
        <v>185</v>
      </c>
      <c r="K7402" t="s">
        <v>822</v>
      </c>
      <c r="L7402">
        <v>1</v>
      </c>
      <c r="M7402">
        <v>1</v>
      </c>
      <c r="N7402" s="1">
        <v>45245</v>
      </c>
      <c r="O7402" s="1">
        <v>45394</v>
      </c>
      <c r="P7402" s="1">
        <v>45401</v>
      </c>
      <c r="Q7402">
        <v>0</v>
      </c>
      <c r="R7402" t="s">
        <v>59</v>
      </c>
      <c r="S7402" t="s">
        <v>187</v>
      </c>
      <c r="T7402" t="s">
        <v>188</v>
      </c>
      <c r="U7402" t="s">
        <v>13283</v>
      </c>
      <c r="V7402" t="s">
        <v>6121</v>
      </c>
      <c r="W7402" t="s">
        <v>32022</v>
      </c>
      <c r="X7402" t="s">
        <v>31323</v>
      </c>
      <c r="Y7402" t="s">
        <v>81</v>
      </c>
      <c r="Z7402" t="s">
        <v>66</v>
      </c>
      <c r="AA7402">
        <v>25</v>
      </c>
      <c r="AB7402" s="1">
        <v>45369</v>
      </c>
      <c r="AC7402" t="s">
        <v>32023</v>
      </c>
      <c r="AD7402" t="s">
        <v>68</v>
      </c>
      <c r="AE7402">
        <v>1</v>
      </c>
      <c r="AF7402" t="s">
        <v>82</v>
      </c>
    </row>
    <row r="7403" spans="1:32" hidden="1" x14ac:dyDescent="0.25">
      <c r="A7403" t="s">
        <v>36478</v>
      </c>
      <c r="B7403" t="s">
        <v>88</v>
      </c>
      <c r="C7403" t="s">
        <v>36479</v>
      </c>
      <c r="D7403" t="s">
        <v>36480</v>
      </c>
      <c r="E7403" t="s">
        <v>36481</v>
      </c>
      <c r="F7403" t="s">
        <v>36482</v>
      </c>
      <c r="G7403" t="s">
        <v>54</v>
      </c>
      <c r="H7403" t="s">
        <v>75</v>
      </c>
      <c r="I7403" t="s">
        <v>349</v>
      </c>
      <c r="J7403" t="s">
        <v>32019</v>
      </c>
      <c r="K7403" t="s">
        <v>351</v>
      </c>
      <c r="L7403">
        <v>1</v>
      </c>
      <c r="M7403">
        <v>1</v>
      </c>
      <c r="N7403" s="1">
        <v>45315</v>
      </c>
      <c r="O7403" s="1">
        <v>45466</v>
      </c>
      <c r="P7403" s="1">
        <v>45469</v>
      </c>
      <c r="Q7403">
        <v>10</v>
      </c>
      <c r="R7403" t="s">
        <v>59</v>
      </c>
      <c r="S7403" t="s">
        <v>237</v>
      </c>
      <c r="T7403" t="s">
        <v>13283</v>
      </c>
      <c r="U7403" t="s">
        <v>13283</v>
      </c>
      <c r="V7403" t="s">
        <v>6121</v>
      </c>
      <c r="W7403" t="s">
        <v>32022</v>
      </c>
      <c r="X7403" t="s">
        <v>31323</v>
      </c>
      <c r="Y7403" t="s">
        <v>65</v>
      </c>
      <c r="Z7403" t="s">
        <v>66</v>
      </c>
      <c r="AA7403">
        <v>97</v>
      </c>
      <c r="AB7403" s="1">
        <v>45369</v>
      </c>
      <c r="AC7403" t="s">
        <v>32023</v>
      </c>
      <c r="AD7403" t="s">
        <v>68</v>
      </c>
      <c r="AE7403">
        <v>4</v>
      </c>
      <c r="AF7403" t="s">
        <v>69</v>
      </c>
    </row>
    <row r="7404" spans="1:32" hidden="1" x14ac:dyDescent="0.25">
      <c r="A7404" t="s">
        <v>36483</v>
      </c>
      <c r="B7404" t="s">
        <v>88</v>
      </c>
      <c r="C7404" t="s">
        <v>36484</v>
      </c>
      <c r="D7404" t="s">
        <v>36485</v>
      </c>
      <c r="E7404" t="s">
        <v>36486</v>
      </c>
      <c r="F7404" t="s">
        <v>36487</v>
      </c>
      <c r="G7404" t="s">
        <v>54</v>
      </c>
      <c r="H7404" t="s">
        <v>93</v>
      </c>
      <c r="I7404" t="s">
        <v>94</v>
      </c>
      <c r="J7404" t="s">
        <v>341</v>
      </c>
      <c r="K7404" t="s">
        <v>96</v>
      </c>
      <c r="L7404">
        <v>1</v>
      </c>
      <c r="M7404">
        <v>1</v>
      </c>
      <c r="N7404" s="1">
        <v>45327</v>
      </c>
      <c r="O7404" s="1">
        <v>45442</v>
      </c>
      <c r="P7404" s="1">
        <v>45444</v>
      </c>
      <c r="Q7404">
        <v>20</v>
      </c>
      <c r="R7404" t="s">
        <v>59</v>
      </c>
      <c r="S7404" t="s">
        <v>343</v>
      </c>
      <c r="T7404" t="s">
        <v>13283</v>
      </c>
      <c r="U7404" t="s">
        <v>13283</v>
      </c>
      <c r="V7404" t="s">
        <v>6121</v>
      </c>
      <c r="W7404" t="s">
        <v>32022</v>
      </c>
      <c r="X7404" t="s">
        <v>31323</v>
      </c>
      <c r="Y7404" t="s">
        <v>65</v>
      </c>
      <c r="Z7404" t="s">
        <v>66</v>
      </c>
      <c r="AA7404">
        <v>73</v>
      </c>
      <c r="AB7404" s="1">
        <v>45369</v>
      </c>
      <c r="AC7404" t="s">
        <v>32023</v>
      </c>
      <c r="AD7404" t="s">
        <v>68</v>
      </c>
      <c r="AE7404">
        <v>4</v>
      </c>
      <c r="AF7404" t="s">
        <v>69</v>
      </c>
    </row>
    <row r="7405" spans="1:32" hidden="1" x14ac:dyDescent="0.25">
      <c r="A7405" t="s">
        <v>36488</v>
      </c>
      <c r="B7405" t="s">
        <v>49</v>
      </c>
      <c r="C7405" t="s">
        <v>36489</v>
      </c>
      <c r="D7405" t="s">
        <v>36490</v>
      </c>
      <c r="E7405" t="s">
        <v>36486</v>
      </c>
      <c r="F7405" t="s">
        <v>36487</v>
      </c>
      <c r="G7405" t="s">
        <v>54</v>
      </c>
      <c r="H7405" t="s">
        <v>960</v>
      </c>
      <c r="I7405" t="s">
        <v>961</v>
      </c>
      <c r="J7405" t="s">
        <v>341</v>
      </c>
      <c r="K7405" t="s">
        <v>962</v>
      </c>
      <c r="L7405">
        <v>1</v>
      </c>
      <c r="M7405">
        <v>1</v>
      </c>
      <c r="N7405" s="1">
        <v>45327</v>
      </c>
      <c r="O7405" s="1">
        <v>45443</v>
      </c>
      <c r="P7405" s="1">
        <v>45444</v>
      </c>
      <c r="Q7405">
        <v>21</v>
      </c>
      <c r="R7405" t="s">
        <v>59</v>
      </c>
      <c r="S7405" t="s">
        <v>2891</v>
      </c>
      <c r="T7405" t="s">
        <v>13283</v>
      </c>
      <c r="U7405" t="s">
        <v>13283</v>
      </c>
      <c r="V7405" t="s">
        <v>6121</v>
      </c>
      <c r="W7405" t="s">
        <v>32022</v>
      </c>
      <c r="X7405" t="s">
        <v>31323</v>
      </c>
      <c r="Y7405" t="s">
        <v>65</v>
      </c>
      <c r="Z7405" t="s">
        <v>66</v>
      </c>
      <c r="AA7405">
        <v>74</v>
      </c>
      <c r="AB7405" s="1">
        <v>45369</v>
      </c>
      <c r="AC7405" t="s">
        <v>32023</v>
      </c>
      <c r="AD7405" t="s">
        <v>68</v>
      </c>
      <c r="AE7405">
        <v>4</v>
      </c>
      <c r="AF7405" t="s">
        <v>69</v>
      </c>
    </row>
    <row r="7406" spans="1:32" hidden="1" x14ac:dyDescent="0.25">
      <c r="A7406" t="s">
        <v>36491</v>
      </c>
      <c r="B7406" t="s">
        <v>49</v>
      </c>
      <c r="C7406" t="s">
        <v>36492</v>
      </c>
      <c r="D7406" t="s">
        <v>36493</v>
      </c>
      <c r="E7406" t="s">
        <v>36494</v>
      </c>
      <c r="F7406" t="s">
        <v>36495</v>
      </c>
      <c r="G7406" t="s">
        <v>54</v>
      </c>
      <c r="H7406" t="s">
        <v>136</v>
      </c>
      <c r="I7406" t="s">
        <v>367</v>
      </c>
      <c r="J7406" t="s">
        <v>368</v>
      </c>
      <c r="K7406" t="s">
        <v>369</v>
      </c>
      <c r="L7406">
        <v>1</v>
      </c>
      <c r="M7406">
        <v>1</v>
      </c>
      <c r="N7406" s="1">
        <v>45328</v>
      </c>
      <c r="O7406" s="1">
        <v>45382</v>
      </c>
      <c r="P7406" s="1">
        <v>45536</v>
      </c>
      <c r="Q7406">
        <v>18</v>
      </c>
      <c r="R7406" t="s">
        <v>59</v>
      </c>
      <c r="S7406" t="s">
        <v>320</v>
      </c>
      <c r="T7406" t="s">
        <v>13283</v>
      </c>
      <c r="U7406" t="s">
        <v>13283</v>
      </c>
      <c r="V7406" t="s">
        <v>6121</v>
      </c>
      <c r="W7406" t="s">
        <v>32022</v>
      </c>
      <c r="X7406" t="s">
        <v>31323</v>
      </c>
      <c r="Y7406" t="s">
        <v>65</v>
      </c>
      <c r="Z7406" t="s">
        <v>66</v>
      </c>
      <c r="AA7406">
        <v>13</v>
      </c>
      <c r="AB7406" s="1">
        <v>45369</v>
      </c>
      <c r="AC7406" t="s">
        <v>32023</v>
      </c>
      <c r="AD7406" t="s">
        <v>68</v>
      </c>
      <c r="AE7406">
        <v>4</v>
      </c>
      <c r="AF7406" t="s">
        <v>69</v>
      </c>
    </row>
    <row r="7407" spans="1:32" hidden="1" x14ac:dyDescent="0.25">
      <c r="A7407" t="s">
        <v>36496</v>
      </c>
      <c r="B7407" t="s">
        <v>49</v>
      </c>
      <c r="C7407" t="s">
        <v>36497</v>
      </c>
      <c r="D7407" t="s">
        <v>36498</v>
      </c>
      <c r="E7407" t="s">
        <v>36499</v>
      </c>
      <c r="F7407" t="s">
        <v>36500</v>
      </c>
      <c r="G7407" t="s">
        <v>54</v>
      </c>
      <c r="H7407" t="s">
        <v>1955</v>
      </c>
      <c r="I7407" t="s">
        <v>1956</v>
      </c>
      <c r="J7407" t="s">
        <v>36501</v>
      </c>
      <c r="K7407" t="s">
        <v>1957</v>
      </c>
      <c r="L7407">
        <v>10</v>
      </c>
      <c r="M7407">
        <v>10</v>
      </c>
      <c r="N7407" s="1">
        <v>45328</v>
      </c>
      <c r="O7407" s="1">
        <v>45412</v>
      </c>
      <c r="P7407" s="1">
        <v>45474</v>
      </c>
      <c r="Q7407">
        <v>0</v>
      </c>
      <c r="R7407" t="s">
        <v>59</v>
      </c>
      <c r="S7407" t="s">
        <v>6100</v>
      </c>
      <c r="T7407" t="s">
        <v>13283</v>
      </c>
      <c r="U7407" t="s">
        <v>13283</v>
      </c>
      <c r="V7407" t="s">
        <v>6121</v>
      </c>
      <c r="W7407" t="s">
        <v>32022</v>
      </c>
      <c r="X7407" t="s">
        <v>31323</v>
      </c>
      <c r="Y7407" t="s">
        <v>81</v>
      </c>
      <c r="Z7407" t="s">
        <v>66</v>
      </c>
      <c r="AA7407">
        <v>43</v>
      </c>
      <c r="AB7407" s="1">
        <v>45369</v>
      </c>
      <c r="AC7407" t="s">
        <v>32023</v>
      </c>
      <c r="AD7407" t="s">
        <v>68</v>
      </c>
      <c r="AE7407">
        <v>1</v>
      </c>
      <c r="AF7407" t="s">
        <v>82</v>
      </c>
    </row>
    <row r="7408" spans="1:32" hidden="1" x14ac:dyDescent="0.25">
      <c r="A7408" t="s">
        <v>1724</v>
      </c>
      <c r="B7408" t="s">
        <v>49</v>
      </c>
      <c r="C7408" t="s">
        <v>36502</v>
      </c>
      <c r="D7408" t="s">
        <v>36503</v>
      </c>
      <c r="E7408" t="s">
        <v>36504</v>
      </c>
      <c r="F7408" t="s">
        <v>36505</v>
      </c>
      <c r="G7408" t="s">
        <v>54</v>
      </c>
      <c r="H7408" t="s">
        <v>1685</v>
      </c>
      <c r="I7408" t="s">
        <v>1686</v>
      </c>
      <c r="J7408" t="s">
        <v>1729</v>
      </c>
      <c r="K7408" t="s">
        <v>1688</v>
      </c>
      <c r="L7408">
        <v>1</v>
      </c>
      <c r="M7408">
        <v>1</v>
      </c>
      <c r="N7408" s="1">
        <v>45335</v>
      </c>
      <c r="O7408" s="1">
        <v>45411</v>
      </c>
      <c r="P7408" s="1">
        <v>45536</v>
      </c>
      <c r="Q7408">
        <v>0</v>
      </c>
      <c r="R7408" t="s">
        <v>59</v>
      </c>
      <c r="S7408" t="s">
        <v>1730</v>
      </c>
      <c r="T7408" t="s">
        <v>13283</v>
      </c>
      <c r="U7408" t="s">
        <v>13283</v>
      </c>
      <c r="V7408" t="s">
        <v>6121</v>
      </c>
      <c r="W7408" t="s">
        <v>32022</v>
      </c>
      <c r="X7408" t="s">
        <v>31323</v>
      </c>
      <c r="Y7408" t="s">
        <v>81</v>
      </c>
      <c r="Z7408" t="s">
        <v>66</v>
      </c>
      <c r="AA7408">
        <v>42</v>
      </c>
      <c r="AB7408" s="1">
        <v>45369</v>
      </c>
      <c r="AC7408" t="s">
        <v>32023</v>
      </c>
      <c r="AD7408" t="s">
        <v>68</v>
      </c>
      <c r="AE7408">
        <v>1</v>
      </c>
      <c r="AF7408" t="s">
        <v>82</v>
      </c>
    </row>
    <row r="7409" spans="1:32" hidden="1" x14ac:dyDescent="0.25">
      <c r="A7409" t="s">
        <v>36506</v>
      </c>
      <c r="B7409" t="s">
        <v>49</v>
      </c>
      <c r="C7409" t="s">
        <v>36507</v>
      </c>
      <c r="D7409" t="s">
        <v>36508</v>
      </c>
      <c r="E7409" t="s">
        <v>36509</v>
      </c>
      <c r="F7409" t="s">
        <v>36487</v>
      </c>
      <c r="G7409" t="s">
        <v>54</v>
      </c>
      <c r="H7409" t="s">
        <v>960</v>
      </c>
      <c r="I7409" t="s">
        <v>961</v>
      </c>
      <c r="J7409" t="s">
        <v>655</v>
      </c>
      <c r="K7409" t="s">
        <v>962</v>
      </c>
      <c r="L7409">
        <v>1</v>
      </c>
      <c r="M7409">
        <v>1</v>
      </c>
      <c r="N7409" s="1">
        <v>45336</v>
      </c>
      <c r="O7409" s="1">
        <v>45373</v>
      </c>
      <c r="P7409" s="1">
        <v>45380</v>
      </c>
      <c r="Q7409">
        <v>0</v>
      </c>
      <c r="R7409" t="s">
        <v>59</v>
      </c>
      <c r="S7409" t="s">
        <v>36510</v>
      </c>
      <c r="T7409" t="s">
        <v>188</v>
      </c>
      <c r="U7409" t="s">
        <v>13283</v>
      </c>
      <c r="V7409" t="s">
        <v>6121</v>
      </c>
      <c r="W7409" t="s">
        <v>32022</v>
      </c>
      <c r="X7409" t="s">
        <v>31323</v>
      </c>
      <c r="Y7409" t="s">
        <v>81</v>
      </c>
      <c r="Z7409" t="s">
        <v>66</v>
      </c>
      <c r="AA7409">
        <v>4</v>
      </c>
      <c r="AB7409" s="1">
        <v>45369</v>
      </c>
      <c r="AC7409" t="s">
        <v>32023</v>
      </c>
      <c r="AD7409" t="s">
        <v>68</v>
      </c>
      <c r="AE7409">
        <v>1</v>
      </c>
      <c r="AF7409" t="s">
        <v>82</v>
      </c>
    </row>
    <row r="7410" spans="1:32" hidden="1" x14ac:dyDescent="0.25">
      <c r="A7410" t="s">
        <v>3126</v>
      </c>
      <c r="B7410" t="s">
        <v>49</v>
      </c>
      <c r="C7410" t="s">
        <v>36511</v>
      </c>
      <c r="D7410" t="s">
        <v>36512</v>
      </c>
      <c r="E7410" t="s">
        <v>36513</v>
      </c>
      <c r="F7410" t="s">
        <v>36514</v>
      </c>
      <c r="G7410" t="s">
        <v>54</v>
      </c>
      <c r="H7410" t="s">
        <v>150</v>
      </c>
      <c r="I7410" t="s">
        <v>151</v>
      </c>
      <c r="J7410" t="s">
        <v>16676</v>
      </c>
      <c r="K7410" t="s">
        <v>152</v>
      </c>
      <c r="L7410">
        <v>1</v>
      </c>
      <c r="M7410">
        <v>1</v>
      </c>
      <c r="N7410" s="1">
        <v>45338</v>
      </c>
      <c r="O7410" s="1">
        <v>45408</v>
      </c>
      <c r="P7410" s="1">
        <v>45544</v>
      </c>
      <c r="Q7410">
        <v>0</v>
      </c>
      <c r="R7410" t="s">
        <v>59</v>
      </c>
      <c r="S7410" t="s">
        <v>36515</v>
      </c>
      <c r="T7410" t="s">
        <v>13283</v>
      </c>
      <c r="U7410" t="s">
        <v>13283</v>
      </c>
      <c r="V7410" t="s">
        <v>6121</v>
      </c>
      <c r="W7410" t="s">
        <v>32022</v>
      </c>
      <c r="X7410" t="s">
        <v>31323</v>
      </c>
      <c r="Y7410" t="s">
        <v>81</v>
      </c>
      <c r="Z7410" t="s">
        <v>66</v>
      </c>
      <c r="AA7410">
        <v>39</v>
      </c>
      <c r="AB7410" s="1">
        <v>45369</v>
      </c>
      <c r="AC7410" t="s">
        <v>32023</v>
      </c>
      <c r="AD7410" t="s">
        <v>68</v>
      </c>
      <c r="AE7410">
        <v>1</v>
      </c>
      <c r="AF7410" t="s">
        <v>82</v>
      </c>
    </row>
    <row r="7411" spans="1:32" hidden="1" x14ac:dyDescent="0.25">
      <c r="A7411" t="s">
        <v>36516</v>
      </c>
      <c r="B7411" t="s">
        <v>88</v>
      </c>
      <c r="C7411" t="s">
        <v>36517</v>
      </c>
      <c r="D7411" t="s">
        <v>36518</v>
      </c>
      <c r="E7411" t="s">
        <v>36519</v>
      </c>
      <c r="F7411" t="s">
        <v>36520</v>
      </c>
      <c r="G7411" t="s">
        <v>54</v>
      </c>
      <c r="H7411" t="s">
        <v>75</v>
      </c>
      <c r="I7411" t="s">
        <v>349</v>
      </c>
      <c r="J7411" t="s">
        <v>1763</v>
      </c>
      <c r="K7411" t="s">
        <v>351</v>
      </c>
      <c r="L7411">
        <v>1</v>
      </c>
      <c r="M7411">
        <v>1</v>
      </c>
      <c r="N7411" s="1">
        <v>45342</v>
      </c>
      <c r="O7411" s="1">
        <v>45380</v>
      </c>
      <c r="P7411" s="1">
        <v>45383</v>
      </c>
      <c r="Q7411">
        <v>0</v>
      </c>
      <c r="R7411" t="s">
        <v>59</v>
      </c>
      <c r="S7411" t="s">
        <v>237</v>
      </c>
      <c r="T7411" t="s">
        <v>989</v>
      </c>
      <c r="U7411" t="s">
        <v>13283</v>
      </c>
      <c r="V7411" t="s">
        <v>6121</v>
      </c>
      <c r="W7411" t="s">
        <v>32022</v>
      </c>
      <c r="X7411" t="s">
        <v>31323</v>
      </c>
      <c r="Y7411" t="s">
        <v>81</v>
      </c>
      <c r="Z7411" t="s">
        <v>66</v>
      </c>
      <c r="AA7411">
        <v>11</v>
      </c>
      <c r="AB7411" s="1">
        <v>45369</v>
      </c>
      <c r="AC7411" t="s">
        <v>32023</v>
      </c>
      <c r="AD7411" t="s">
        <v>68</v>
      </c>
      <c r="AE7411">
        <v>1</v>
      </c>
      <c r="AF7411" t="s">
        <v>82</v>
      </c>
    </row>
    <row r="7412" spans="1:32" hidden="1" x14ac:dyDescent="0.25">
      <c r="A7412" t="s">
        <v>36521</v>
      </c>
      <c r="B7412" t="s">
        <v>49</v>
      </c>
      <c r="C7412" t="s">
        <v>36522</v>
      </c>
      <c r="D7412" t="s">
        <v>36523</v>
      </c>
      <c r="E7412" t="s">
        <v>36524</v>
      </c>
      <c r="F7412" t="s">
        <v>36525</v>
      </c>
      <c r="G7412" t="s">
        <v>54</v>
      </c>
      <c r="H7412" t="s">
        <v>960</v>
      </c>
      <c r="I7412" t="s">
        <v>961</v>
      </c>
      <c r="J7412" t="s">
        <v>1646</v>
      </c>
      <c r="K7412" t="s">
        <v>962</v>
      </c>
      <c r="L7412">
        <v>2</v>
      </c>
      <c r="M7412">
        <v>2</v>
      </c>
      <c r="N7412" s="1">
        <v>45345</v>
      </c>
      <c r="O7412" s="1">
        <v>45382</v>
      </c>
      <c r="P7412" s="1">
        <v>45505</v>
      </c>
      <c r="Q7412">
        <v>0</v>
      </c>
      <c r="R7412" t="s">
        <v>59</v>
      </c>
      <c r="S7412" t="s">
        <v>26519</v>
      </c>
      <c r="T7412" t="s">
        <v>13283</v>
      </c>
      <c r="U7412" t="s">
        <v>13283</v>
      </c>
      <c r="V7412" t="s">
        <v>6121</v>
      </c>
      <c r="W7412" t="s">
        <v>32022</v>
      </c>
      <c r="X7412" t="s">
        <v>31323</v>
      </c>
      <c r="Y7412" t="s">
        <v>81</v>
      </c>
      <c r="Z7412" t="s">
        <v>66</v>
      </c>
      <c r="AA7412">
        <v>13</v>
      </c>
      <c r="AB7412" s="1">
        <v>45369</v>
      </c>
      <c r="AC7412" t="s">
        <v>32023</v>
      </c>
      <c r="AD7412" t="s">
        <v>68</v>
      </c>
      <c r="AE7412">
        <v>1</v>
      </c>
      <c r="AF7412" t="s">
        <v>82</v>
      </c>
    </row>
    <row r="7413" spans="1:32" hidden="1" x14ac:dyDescent="0.25">
      <c r="A7413" t="s">
        <v>36526</v>
      </c>
      <c r="B7413" t="s">
        <v>88</v>
      </c>
      <c r="C7413" t="s">
        <v>36527</v>
      </c>
      <c r="D7413" t="s">
        <v>36528</v>
      </c>
      <c r="E7413" t="s">
        <v>36529</v>
      </c>
      <c r="F7413" t="s">
        <v>36530</v>
      </c>
      <c r="G7413" t="s">
        <v>54</v>
      </c>
      <c r="H7413" t="s">
        <v>93</v>
      </c>
      <c r="I7413" t="s">
        <v>94</v>
      </c>
      <c r="J7413" t="s">
        <v>1646</v>
      </c>
      <c r="K7413" t="s">
        <v>96</v>
      </c>
      <c r="L7413">
        <v>1</v>
      </c>
      <c r="M7413">
        <v>1</v>
      </c>
      <c r="N7413" s="1">
        <v>45351</v>
      </c>
      <c r="O7413" s="1">
        <v>45411</v>
      </c>
      <c r="P7413" s="1">
        <v>45441</v>
      </c>
      <c r="Q7413">
        <v>0</v>
      </c>
      <c r="R7413" t="s">
        <v>59</v>
      </c>
      <c r="S7413" t="s">
        <v>237</v>
      </c>
      <c r="T7413" t="s">
        <v>13283</v>
      </c>
      <c r="U7413" t="s">
        <v>13283</v>
      </c>
      <c r="V7413" t="s">
        <v>6121</v>
      </c>
      <c r="W7413" t="s">
        <v>32022</v>
      </c>
      <c r="X7413" t="s">
        <v>31323</v>
      </c>
      <c r="Y7413" t="s">
        <v>81</v>
      </c>
      <c r="Z7413" t="s">
        <v>66</v>
      </c>
      <c r="AA7413">
        <v>42</v>
      </c>
      <c r="AB7413" s="1">
        <v>45369</v>
      </c>
      <c r="AC7413" t="s">
        <v>32023</v>
      </c>
      <c r="AD7413" t="s">
        <v>68</v>
      </c>
      <c r="AE7413">
        <v>1</v>
      </c>
      <c r="AF7413" t="s">
        <v>82</v>
      </c>
    </row>
    <row r="7414" spans="1:32" hidden="1" x14ac:dyDescent="0.25">
      <c r="A7414" t="s">
        <v>36531</v>
      </c>
      <c r="B7414" t="s">
        <v>49</v>
      </c>
      <c r="C7414" t="s">
        <v>36532</v>
      </c>
      <c r="D7414" t="s">
        <v>36533</v>
      </c>
      <c r="E7414" t="s">
        <v>36534</v>
      </c>
      <c r="F7414" t="s">
        <v>36535</v>
      </c>
      <c r="G7414" t="s">
        <v>54</v>
      </c>
      <c r="H7414" t="s">
        <v>136</v>
      </c>
      <c r="I7414" t="s">
        <v>523</v>
      </c>
      <c r="J7414" t="s">
        <v>409</v>
      </c>
      <c r="K7414" t="s">
        <v>524</v>
      </c>
      <c r="L7414">
        <v>1</v>
      </c>
      <c r="M7414">
        <v>1</v>
      </c>
      <c r="N7414" s="1">
        <v>45351</v>
      </c>
      <c r="O7414" s="1">
        <v>45390</v>
      </c>
      <c r="P7414" s="1">
        <v>45397</v>
      </c>
      <c r="Q7414">
        <v>5</v>
      </c>
      <c r="R7414" t="s">
        <v>59</v>
      </c>
      <c r="S7414" t="s">
        <v>237</v>
      </c>
      <c r="T7414" t="s">
        <v>32065</v>
      </c>
      <c r="U7414" t="s">
        <v>13283</v>
      </c>
      <c r="V7414" t="s">
        <v>6121</v>
      </c>
      <c r="W7414" t="s">
        <v>32022</v>
      </c>
      <c r="X7414" t="s">
        <v>31323</v>
      </c>
      <c r="Y7414" t="s">
        <v>65</v>
      </c>
      <c r="Z7414" t="s">
        <v>66</v>
      </c>
      <c r="AA7414">
        <v>21</v>
      </c>
      <c r="AB7414" s="1">
        <v>45369</v>
      </c>
      <c r="AC7414" t="s">
        <v>32023</v>
      </c>
      <c r="AD7414" t="s">
        <v>68</v>
      </c>
      <c r="AE7414">
        <v>4</v>
      </c>
      <c r="AF7414" t="s">
        <v>69</v>
      </c>
    </row>
    <row r="7415" spans="1:32" hidden="1" x14ac:dyDescent="0.25">
      <c r="A7415" t="s">
        <v>6294</v>
      </c>
      <c r="B7415" t="s">
        <v>49</v>
      </c>
      <c r="C7415" t="s">
        <v>36536</v>
      </c>
      <c r="D7415" t="s">
        <v>36537</v>
      </c>
      <c r="E7415" t="s">
        <v>36538</v>
      </c>
      <c r="F7415" t="s">
        <v>36539</v>
      </c>
      <c r="G7415" t="s">
        <v>54</v>
      </c>
      <c r="H7415" t="s">
        <v>136</v>
      </c>
      <c r="I7415" t="s">
        <v>367</v>
      </c>
      <c r="J7415" t="s">
        <v>6299</v>
      </c>
      <c r="K7415" t="s">
        <v>369</v>
      </c>
      <c r="L7415">
        <v>1</v>
      </c>
      <c r="M7415">
        <v>1</v>
      </c>
      <c r="N7415" s="1">
        <v>45356</v>
      </c>
      <c r="O7415" s="1">
        <v>45371</v>
      </c>
      <c r="P7415" s="1">
        <v>45537</v>
      </c>
      <c r="Q7415">
        <v>0</v>
      </c>
      <c r="R7415" t="s">
        <v>59</v>
      </c>
      <c r="S7415" t="s">
        <v>6300</v>
      </c>
      <c r="T7415" t="s">
        <v>13283</v>
      </c>
      <c r="U7415" t="s">
        <v>13283</v>
      </c>
      <c r="V7415" t="s">
        <v>6121</v>
      </c>
      <c r="W7415" t="s">
        <v>32022</v>
      </c>
      <c r="X7415" t="s">
        <v>31323</v>
      </c>
      <c r="Y7415" t="s">
        <v>81</v>
      </c>
      <c r="Z7415" t="s">
        <v>66</v>
      </c>
      <c r="AA7415">
        <v>2</v>
      </c>
      <c r="AB7415" s="1">
        <v>45369</v>
      </c>
      <c r="AC7415" t="s">
        <v>32023</v>
      </c>
      <c r="AD7415" t="s">
        <v>68</v>
      </c>
      <c r="AE7415">
        <v>1</v>
      </c>
      <c r="AF7415" t="s">
        <v>82</v>
      </c>
    </row>
    <row r="7416" spans="1:32" hidden="1" x14ac:dyDescent="0.25">
      <c r="A7416" t="s">
        <v>36540</v>
      </c>
      <c r="B7416" t="s">
        <v>49</v>
      </c>
      <c r="C7416" t="s">
        <v>36541</v>
      </c>
      <c r="D7416" t="s">
        <v>36542</v>
      </c>
      <c r="E7416" t="s">
        <v>36524</v>
      </c>
      <c r="F7416" t="s">
        <v>36525</v>
      </c>
      <c r="G7416" t="s">
        <v>54</v>
      </c>
      <c r="H7416" t="s">
        <v>136</v>
      </c>
      <c r="I7416" t="s">
        <v>1779</v>
      </c>
      <c r="J7416" t="s">
        <v>409</v>
      </c>
      <c r="K7416" t="s">
        <v>1780</v>
      </c>
      <c r="L7416">
        <v>1</v>
      </c>
      <c r="M7416">
        <v>1</v>
      </c>
      <c r="N7416" s="1">
        <v>45356</v>
      </c>
      <c r="O7416" s="1">
        <v>45376</v>
      </c>
      <c r="P7416" s="1">
        <v>45390</v>
      </c>
      <c r="Q7416">
        <v>3</v>
      </c>
      <c r="R7416" t="s">
        <v>59</v>
      </c>
      <c r="S7416" t="s">
        <v>1781</v>
      </c>
      <c r="T7416" t="s">
        <v>13283</v>
      </c>
      <c r="U7416" t="s">
        <v>13283</v>
      </c>
      <c r="V7416" t="s">
        <v>6121</v>
      </c>
      <c r="W7416" t="s">
        <v>32022</v>
      </c>
      <c r="X7416" t="s">
        <v>31323</v>
      </c>
      <c r="Y7416" t="s">
        <v>65</v>
      </c>
      <c r="Z7416" t="s">
        <v>66</v>
      </c>
      <c r="AA7416">
        <v>7</v>
      </c>
      <c r="AB7416" s="1">
        <v>45369</v>
      </c>
      <c r="AC7416" t="s">
        <v>32023</v>
      </c>
      <c r="AD7416" t="s">
        <v>68</v>
      </c>
      <c r="AE7416">
        <v>3</v>
      </c>
      <c r="AF7416" t="s">
        <v>246</v>
      </c>
    </row>
    <row r="7417" spans="1:32" hidden="1" x14ac:dyDescent="0.25">
      <c r="A7417" t="s">
        <v>20240</v>
      </c>
      <c r="B7417" t="s">
        <v>204</v>
      </c>
      <c r="C7417" t="s">
        <v>36543</v>
      </c>
      <c r="D7417" t="s">
        <v>36544</v>
      </c>
      <c r="E7417" t="s">
        <v>36545</v>
      </c>
      <c r="F7417" t="s">
        <v>36525</v>
      </c>
      <c r="G7417" t="s">
        <v>54</v>
      </c>
      <c r="H7417" t="s">
        <v>136</v>
      </c>
      <c r="I7417" t="s">
        <v>3381</v>
      </c>
      <c r="J7417" t="s">
        <v>409</v>
      </c>
      <c r="K7417" t="s">
        <v>3382</v>
      </c>
      <c r="L7417">
        <v>1</v>
      </c>
      <c r="M7417">
        <v>1</v>
      </c>
      <c r="N7417" s="1">
        <v>45359</v>
      </c>
      <c r="O7417" s="1">
        <v>45383</v>
      </c>
      <c r="P7417" s="1">
        <v>45384</v>
      </c>
      <c r="Q7417">
        <v>7</v>
      </c>
      <c r="R7417" t="s">
        <v>59</v>
      </c>
      <c r="S7417" t="s">
        <v>20245</v>
      </c>
      <c r="T7417" t="s">
        <v>13283</v>
      </c>
      <c r="U7417" t="s">
        <v>13283</v>
      </c>
      <c r="V7417" t="s">
        <v>6121</v>
      </c>
      <c r="W7417" t="s">
        <v>32022</v>
      </c>
      <c r="X7417" t="s">
        <v>31323</v>
      </c>
      <c r="Y7417" t="s">
        <v>65</v>
      </c>
      <c r="Z7417" t="s">
        <v>66</v>
      </c>
      <c r="AA7417">
        <v>14</v>
      </c>
      <c r="AB7417" s="1">
        <v>45369</v>
      </c>
      <c r="AC7417" t="s">
        <v>32023</v>
      </c>
      <c r="AD7417" t="s">
        <v>68</v>
      </c>
      <c r="AE7417">
        <v>4</v>
      </c>
      <c r="AF7417" t="s">
        <v>69</v>
      </c>
    </row>
    <row r="7418" spans="1:32" hidden="1" x14ac:dyDescent="0.25">
      <c r="A7418" t="s">
        <v>3755</v>
      </c>
      <c r="B7418" t="s">
        <v>49</v>
      </c>
      <c r="C7418" t="s">
        <v>36546</v>
      </c>
      <c r="D7418" t="s">
        <v>36547</v>
      </c>
      <c r="E7418" t="s">
        <v>36548</v>
      </c>
      <c r="F7418" t="s">
        <v>36549</v>
      </c>
      <c r="G7418" t="s">
        <v>54</v>
      </c>
      <c r="H7418" t="s">
        <v>170</v>
      </c>
      <c r="I7418" t="s">
        <v>171</v>
      </c>
      <c r="J7418" t="s">
        <v>1134</v>
      </c>
      <c r="K7418" t="s">
        <v>172</v>
      </c>
      <c r="L7418">
        <v>1</v>
      </c>
      <c r="M7418">
        <v>1</v>
      </c>
      <c r="N7418" s="1">
        <v>45362</v>
      </c>
      <c r="O7418" s="1">
        <v>45387</v>
      </c>
      <c r="P7418" s="1">
        <v>45397</v>
      </c>
      <c r="Q7418">
        <v>0</v>
      </c>
      <c r="R7418" t="s">
        <v>59</v>
      </c>
      <c r="S7418" t="s">
        <v>28948</v>
      </c>
      <c r="T7418" t="s">
        <v>32065</v>
      </c>
      <c r="U7418" t="s">
        <v>13283</v>
      </c>
      <c r="V7418" t="s">
        <v>6121</v>
      </c>
      <c r="W7418" t="s">
        <v>32022</v>
      </c>
      <c r="X7418" t="s">
        <v>31323</v>
      </c>
      <c r="Y7418" t="s">
        <v>81</v>
      </c>
      <c r="Z7418" t="s">
        <v>66</v>
      </c>
      <c r="AA7418">
        <v>18</v>
      </c>
      <c r="AB7418" s="1">
        <v>45369</v>
      </c>
      <c r="AC7418" t="s">
        <v>32023</v>
      </c>
      <c r="AD7418" t="s">
        <v>68</v>
      </c>
      <c r="AE7418">
        <v>1</v>
      </c>
      <c r="AF7418" t="s">
        <v>82</v>
      </c>
    </row>
    <row r="7419" spans="1:32" hidden="1" x14ac:dyDescent="0.25">
      <c r="A7419" t="s">
        <v>36550</v>
      </c>
      <c r="B7419" t="s">
        <v>49</v>
      </c>
      <c r="C7419" t="s">
        <v>36551</v>
      </c>
      <c r="D7419" t="s">
        <v>36552</v>
      </c>
      <c r="E7419" t="s">
        <v>36553</v>
      </c>
      <c r="F7419" t="s">
        <v>36554</v>
      </c>
      <c r="G7419" t="s">
        <v>54</v>
      </c>
      <c r="H7419" t="s">
        <v>960</v>
      </c>
      <c r="I7419" t="s">
        <v>961</v>
      </c>
      <c r="J7419" t="s">
        <v>341</v>
      </c>
      <c r="K7419" t="s">
        <v>962</v>
      </c>
      <c r="L7419">
        <v>1</v>
      </c>
      <c r="M7419">
        <v>1</v>
      </c>
      <c r="N7419" s="1">
        <v>45364</v>
      </c>
      <c r="O7419" s="1">
        <v>45473</v>
      </c>
      <c r="P7419" s="1">
        <v>45474</v>
      </c>
      <c r="Q7419">
        <v>4</v>
      </c>
      <c r="R7419" t="s">
        <v>59</v>
      </c>
      <c r="S7419" t="s">
        <v>343</v>
      </c>
      <c r="T7419" t="s">
        <v>13283</v>
      </c>
      <c r="U7419" t="s">
        <v>13283</v>
      </c>
      <c r="V7419" t="s">
        <v>6121</v>
      </c>
      <c r="W7419" t="s">
        <v>32022</v>
      </c>
      <c r="X7419" t="s">
        <v>31323</v>
      </c>
      <c r="Y7419" t="s">
        <v>65</v>
      </c>
      <c r="Z7419" t="s">
        <v>66</v>
      </c>
      <c r="AA7419">
        <v>104</v>
      </c>
      <c r="AB7419" s="1">
        <v>45369</v>
      </c>
      <c r="AC7419" t="s">
        <v>32023</v>
      </c>
      <c r="AD7419" t="s">
        <v>68</v>
      </c>
      <c r="AE7419">
        <v>3</v>
      </c>
      <c r="AF7419" t="s">
        <v>246</v>
      </c>
    </row>
    <row r="7420" spans="1:32" hidden="1" x14ac:dyDescent="0.25">
      <c r="A7420" t="s">
        <v>17606</v>
      </c>
      <c r="B7420" t="s">
        <v>88</v>
      </c>
      <c r="C7420" t="s">
        <v>36555</v>
      </c>
      <c r="D7420" t="s">
        <v>36556</v>
      </c>
      <c r="E7420" t="s">
        <v>36557</v>
      </c>
      <c r="F7420" t="s">
        <v>36558</v>
      </c>
      <c r="G7420" t="s">
        <v>54</v>
      </c>
      <c r="H7420" t="s">
        <v>93</v>
      </c>
      <c r="I7420" t="s">
        <v>94</v>
      </c>
      <c r="J7420" t="s">
        <v>13292</v>
      </c>
      <c r="K7420" t="s">
        <v>96</v>
      </c>
      <c r="L7420">
        <v>1</v>
      </c>
      <c r="M7420">
        <v>1</v>
      </c>
      <c r="N7420" s="1">
        <v>45366</v>
      </c>
      <c r="O7420" s="1">
        <v>45386</v>
      </c>
      <c r="P7420" s="1">
        <v>45404</v>
      </c>
      <c r="Q7420">
        <v>0</v>
      </c>
      <c r="R7420" t="s">
        <v>59</v>
      </c>
      <c r="S7420" t="s">
        <v>581</v>
      </c>
      <c r="T7420" t="s">
        <v>13283</v>
      </c>
      <c r="U7420" t="s">
        <v>13283</v>
      </c>
      <c r="V7420" t="s">
        <v>6121</v>
      </c>
      <c r="W7420" t="s">
        <v>32022</v>
      </c>
      <c r="X7420" t="s">
        <v>31323</v>
      </c>
      <c r="Y7420" t="s">
        <v>81</v>
      </c>
      <c r="Z7420" t="s">
        <v>66</v>
      </c>
      <c r="AA7420">
        <v>17</v>
      </c>
      <c r="AB7420" s="1">
        <v>45369</v>
      </c>
      <c r="AC7420" t="s">
        <v>32023</v>
      </c>
      <c r="AD7420" t="s">
        <v>68</v>
      </c>
      <c r="AE7420">
        <v>1</v>
      </c>
      <c r="AF7420" t="s">
        <v>82</v>
      </c>
    </row>
    <row r="7421" spans="1:32" hidden="1" x14ac:dyDescent="0.25">
      <c r="A7421" t="s">
        <v>36559</v>
      </c>
      <c r="B7421" t="s">
        <v>88</v>
      </c>
      <c r="C7421" t="s">
        <v>36560</v>
      </c>
      <c r="D7421" t="s">
        <v>36561</v>
      </c>
      <c r="E7421" t="s">
        <v>36562</v>
      </c>
      <c r="F7421" t="s">
        <v>36563</v>
      </c>
      <c r="G7421" t="s">
        <v>54</v>
      </c>
      <c r="H7421" t="s">
        <v>183</v>
      </c>
      <c r="I7421" t="s">
        <v>18569</v>
      </c>
      <c r="J7421" t="s">
        <v>2566</v>
      </c>
      <c r="K7421" t="s">
        <v>18570</v>
      </c>
      <c r="L7421">
        <v>1</v>
      </c>
      <c r="M7421">
        <v>1</v>
      </c>
      <c r="N7421" s="1">
        <v>45055</v>
      </c>
      <c r="O7421" s="1">
        <v>45383</v>
      </c>
      <c r="P7421" s="1">
        <v>45418</v>
      </c>
      <c r="Q7421">
        <v>3</v>
      </c>
      <c r="R7421" t="s">
        <v>59</v>
      </c>
      <c r="S7421" t="s">
        <v>451</v>
      </c>
      <c r="T7421" t="s">
        <v>36564</v>
      </c>
      <c r="U7421" t="s">
        <v>31652</v>
      </c>
      <c r="V7421" t="s">
        <v>31571</v>
      </c>
      <c r="W7421" t="s">
        <v>31571</v>
      </c>
      <c r="X7421" t="s">
        <v>31323</v>
      </c>
      <c r="Y7421" t="s">
        <v>65</v>
      </c>
      <c r="Z7421" t="s">
        <v>66</v>
      </c>
      <c r="AA7421">
        <v>14</v>
      </c>
      <c r="AB7421" s="1">
        <v>45369</v>
      </c>
      <c r="AC7421" t="s">
        <v>33575</v>
      </c>
      <c r="AD7421" t="s">
        <v>68</v>
      </c>
      <c r="AE7421">
        <v>3</v>
      </c>
      <c r="AF7421" t="s">
        <v>246</v>
      </c>
    </row>
    <row r="7422" spans="1:32" hidden="1" x14ac:dyDescent="0.25">
      <c r="A7422" t="s">
        <v>288</v>
      </c>
      <c r="B7422" t="s">
        <v>88</v>
      </c>
      <c r="C7422" t="s">
        <v>36565</v>
      </c>
      <c r="D7422" t="s">
        <v>36566</v>
      </c>
      <c r="E7422" t="s">
        <v>36567</v>
      </c>
      <c r="F7422" t="s">
        <v>36568</v>
      </c>
      <c r="G7422" t="s">
        <v>54</v>
      </c>
      <c r="H7422" t="s">
        <v>293</v>
      </c>
      <c r="I7422" t="s">
        <v>294</v>
      </c>
      <c r="J7422" t="s">
        <v>2566</v>
      </c>
      <c r="K7422" t="s">
        <v>296</v>
      </c>
      <c r="L7422">
        <v>1</v>
      </c>
      <c r="M7422">
        <v>1</v>
      </c>
      <c r="N7422" s="1">
        <v>45063</v>
      </c>
      <c r="O7422" s="1">
        <v>45383</v>
      </c>
      <c r="P7422" s="1">
        <v>45418</v>
      </c>
      <c r="Q7422">
        <v>5</v>
      </c>
      <c r="R7422" t="s">
        <v>59</v>
      </c>
      <c r="S7422" t="s">
        <v>36569</v>
      </c>
      <c r="T7422" t="s">
        <v>36570</v>
      </c>
      <c r="U7422" t="s">
        <v>31652</v>
      </c>
      <c r="V7422" t="s">
        <v>31571</v>
      </c>
      <c r="W7422" t="s">
        <v>31571</v>
      </c>
      <c r="X7422" t="s">
        <v>31323</v>
      </c>
      <c r="Y7422" t="s">
        <v>65</v>
      </c>
      <c r="Z7422" t="s">
        <v>66</v>
      </c>
      <c r="AA7422">
        <v>14</v>
      </c>
      <c r="AB7422" s="1">
        <v>45369</v>
      </c>
      <c r="AC7422" t="s">
        <v>33575</v>
      </c>
      <c r="AD7422" t="s">
        <v>68</v>
      </c>
      <c r="AE7422">
        <v>4</v>
      </c>
      <c r="AF7422" t="s">
        <v>69</v>
      </c>
    </row>
    <row r="7423" spans="1:32" hidden="1" x14ac:dyDescent="0.25">
      <c r="A7423" t="s">
        <v>6808</v>
      </c>
      <c r="B7423" t="s">
        <v>88</v>
      </c>
      <c r="C7423" t="s">
        <v>36571</v>
      </c>
      <c r="D7423" t="s">
        <v>36572</v>
      </c>
      <c r="E7423" t="s">
        <v>36573</v>
      </c>
      <c r="F7423" t="s">
        <v>36574</v>
      </c>
      <c r="G7423" t="s">
        <v>54</v>
      </c>
      <c r="H7423" t="s">
        <v>293</v>
      </c>
      <c r="I7423" t="s">
        <v>821</v>
      </c>
      <c r="J7423" t="s">
        <v>2566</v>
      </c>
      <c r="K7423" t="s">
        <v>822</v>
      </c>
      <c r="L7423">
        <v>1</v>
      </c>
      <c r="M7423">
        <v>1</v>
      </c>
      <c r="N7423" s="1">
        <v>45099</v>
      </c>
      <c r="O7423" s="1">
        <v>45383</v>
      </c>
      <c r="P7423" s="1">
        <v>45418</v>
      </c>
      <c r="Q7423">
        <v>2</v>
      </c>
      <c r="R7423" t="s">
        <v>59</v>
      </c>
      <c r="S7423" t="s">
        <v>36575</v>
      </c>
      <c r="T7423" t="s">
        <v>31652</v>
      </c>
      <c r="U7423" t="s">
        <v>31652</v>
      </c>
      <c r="V7423" t="s">
        <v>31571</v>
      </c>
      <c r="W7423" t="s">
        <v>31571</v>
      </c>
      <c r="X7423" t="s">
        <v>31323</v>
      </c>
      <c r="Y7423" t="s">
        <v>65</v>
      </c>
      <c r="Z7423" t="s">
        <v>66</v>
      </c>
      <c r="AA7423">
        <v>14</v>
      </c>
      <c r="AB7423" s="1">
        <v>45369</v>
      </c>
      <c r="AC7423" t="s">
        <v>33575</v>
      </c>
      <c r="AD7423" t="s">
        <v>68</v>
      </c>
      <c r="AE7423">
        <v>3</v>
      </c>
      <c r="AF7423" t="s">
        <v>246</v>
      </c>
    </row>
    <row r="7424" spans="1:32" hidden="1" x14ac:dyDescent="0.25">
      <c r="A7424" t="s">
        <v>2310</v>
      </c>
      <c r="B7424" t="s">
        <v>49</v>
      </c>
      <c r="C7424" t="s">
        <v>36576</v>
      </c>
      <c r="D7424" t="s">
        <v>36577</v>
      </c>
      <c r="E7424" t="s">
        <v>36578</v>
      </c>
      <c r="F7424" t="s">
        <v>36579</v>
      </c>
      <c r="G7424" t="s">
        <v>54</v>
      </c>
      <c r="H7424" t="s">
        <v>55</v>
      </c>
      <c r="I7424" t="s">
        <v>56</v>
      </c>
      <c r="J7424" t="s">
        <v>2315</v>
      </c>
      <c r="K7424" t="s">
        <v>58</v>
      </c>
      <c r="L7424">
        <v>1</v>
      </c>
      <c r="M7424">
        <v>1</v>
      </c>
      <c r="N7424" s="1">
        <v>45106</v>
      </c>
      <c r="O7424" s="1">
        <v>45372</v>
      </c>
      <c r="P7424" s="1">
        <v>45373</v>
      </c>
      <c r="Q7424">
        <v>7</v>
      </c>
      <c r="R7424" t="s">
        <v>59</v>
      </c>
      <c r="S7424" t="s">
        <v>36580</v>
      </c>
      <c r="T7424" t="s">
        <v>36581</v>
      </c>
      <c r="U7424" t="s">
        <v>31652</v>
      </c>
      <c r="V7424" t="s">
        <v>31571</v>
      </c>
      <c r="W7424" t="s">
        <v>31571</v>
      </c>
      <c r="X7424" t="s">
        <v>31323</v>
      </c>
      <c r="Y7424" t="s">
        <v>65</v>
      </c>
      <c r="Z7424" t="s">
        <v>66</v>
      </c>
      <c r="AA7424">
        <v>3</v>
      </c>
      <c r="AB7424" s="1">
        <v>45369</v>
      </c>
      <c r="AC7424" t="s">
        <v>33575</v>
      </c>
      <c r="AD7424" t="s">
        <v>68</v>
      </c>
      <c r="AE7424">
        <v>4</v>
      </c>
      <c r="AF7424" t="s">
        <v>69</v>
      </c>
    </row>
    <row r="7425" spans="1:32" hidden="1" x14ac:dyDescent="0.25">
      <c r="A7425" t="s">
        <v>5066</v>
      </c>
      <c r="B7425" t="s">
        <v>88</v>
      </c>
      <c r="C7425" t="s">
        <v>36582</v>
      </c>
      <c r="D7425" t="s">
        <v>36583</v>
      </c>
      <c r="E7425" t="s">
        <v>36584</v>
      </c>
      <c r="F7425" t="s">
        <v>36585</v>
      </c>
      <c r="G7425" t="s">
        <v>54</v>
      </c>
      <c r="H7425" t="s">
        <v>293</v>
      </c>
      <c r="I7425" t="s">
        <v>294</v>
      </c>
      <c r="J7425" t="s">
        <v>2566</v>
      </c>
      <c r="K7425" t="s">
        <v>296</v>
      </c>
      <c r="L7425">
        <v>1</v>
      </c>
      <c r="M7425">
        <v>1</v>
      </c>
      <c r="N7425" s="1">
        <v>45118</v>
      </c>
      <c r="O7425" s="1">
        <v>45383</v>
      </c>
      <c r="P7425" s="1">
        <v>45418</v>
      </c>
      <c r="Q7425">
        <v>1</v>
      </c>
      <c r="R7425" t="s">
        <v>59</v>
      </c>
      <c r="S7425" t="s">
        <v>36586</v>
      </c>
      <c r="T7425" t="s">
        <v>36587</v>
      </c>
      <c r="U7425" t="s">
        <v>31652</v>
      </c>
      <c r="V7425" t="s">
        <v>31571</v>
      </c>
      <c r="W7425" t="s">
        <v>31571</v>
      </c>
      <c r="X7425" t="s">
        <v>31323</v>
      </c>
      <c r="Y7425" t="s">
        <v>65</v>
      </c>
      <c r="Z7425" t="s">
        <v>66</v>
      </c>
      <c r="AA7425">
        <v>14</v>
      </c>
      <c r="AB7425" s="1">
        <v>45369</v>
      </c>
      <c r="AC7425" t="s">
        <v>33575</v>
      </c>
      <c r="AD7425" t="s">
        <v>68</v>
      </c>
      <c r="AE7425">
        <v>3</v>
      </c>
      <c r="AF7425" t="s">
        <v>246</v>
      </c>
    </row>
    <row r="7426" spans="1:32" hidden="1" x14ac:dyDescent="0.25">
      <c r="A7426" t="s">
        <v>1731</v>
      </c>
      <c r="B7426" t="s">
        <v>49</v>
      </c>
      <c r="C7426" t="s">
        <v>36588</v>
      </c>
      <c r="D7426" t="s">
        <v>36589</v>
      </c>
      <c r="E7426" t="s">
        <v>36590</v>
      </c>
      <c r="F7426" t="s">
        <v>36591</v>
      </c>
      <c r="G7426" t="s">
        <v>54</v>
      </c>
      <c r="H7426" t="s">
        <v>55</v>
      </c>
      <c r="I7426" t="s">
        <v>56</v>
      </c>
      <c r="J7426" t="s">
        <v>2315</v>
      </c>
      <c r="K7426" t="s">
        <v>58</v>
      </c>
      <c r="L7426">
        <v>1</v>
      </c>
      <c r="M7426">
        <v>1</v>
      </c>
      <c r="N7426" s="1">
        <v>45125</v>
      </c>
      <c r="O7426" s="1">
        <v>45373</v>
      </c>
      <c r="P7426" s="1">
        <v>45374</v>
      </c>
      <c r="Q7426">
        <v>11</v>
      </c>
      <c r="R7426" t="s">
        <v>59</v>
      </c>
      <c r="S7426" t="s">
        <v>36592</v>
      </c>
      <c r="T7426" t="s">
        <v>36593</v>
      </c>
      <c r="U7426" t="s">
        <v>31652</v>
      </c>
      <c r="V7426" t="s">
        <v>31571</v>
      </c>
      <c r="W7426" t="s">
        <v>31571</v>
      </c>
      <c r="X7426" t="s">
        <v>31323</v>
      </c>
      <c r="Y7426" t="s">
        <v>65</v>
      </c>
      <c r="Z7426" t="s">
        <v>66</v>
      </c>
      <c r="AA7426">
        <v>4</v>
      </c>
      <c r="AB7426" s="1">
        <v>45369</v>
      </c>
      <c r="AC7426" t="s">
        <v>33575</v>
      </c>
      <c r="AD7426" t="s">
        <v>68</v>
      </c>
      <c r="AE7426">
        <v>4</v>
      </c>
      <c r="AF7426" t="s">
        <v>69</v>
      </c>
    </row>
    <row r="7427" spans="1:32" hidden="1" x14ac:dyDescent="0.25">
      <c r="A7427" t="s">
        <v>288</v>
      </c>
      <c r="B7427" t="s">
        <v>88</v>
      </c>
      <c r="C7427" t="s">
        <v>36594</v>
      </c>
      <c r="D7427" t="s">
        <v>36595</v>
      </c>
      <c r="E7427" t="s">
        <v>36596</v>
      </c>
      <c r="F7427" t="s">
        <v>36597</v>
      </c>
      <c r="G7427" t="s">
        <v>54</v>
      </c>
      <c r="H7427" t="s">
        <v>293</v>
      </c>
      <c r="I7427" t="s">
        <v>294</v>
      </c>
      <c r="J7427" t="s">
        <v>2566</v>
      </c>
      <c r="K7427" t="s">
        <v>296</v>
      </c>
      <c r="L7427">
        <v>1</v>
      </c>
      <c r="M7427">
        <v>1</v>
      </c>
      <c r="N7427" s="1">
        <v>45168</v>
      </c>
      <c r="O7427" s="1">
        <v>45383</v>
      </c>
      <c r="P7427" s="1">
        <v>45418</v>
      </c>
      <c r="Q7427">
        <v>1</v>
      </c>
      <c r="R7427" t="s">
        <v>59</v>
      </c>
      <c r="S7427" t="s">
        <v>36598</v>
      </c>
      <c r="T7427" t="s">
        <v>36599</v>
      </c>
      <c r="U7427" t="s">
        <v>31652</v>
      </c>
      <c r="V7427" t="s">
        <v>31571</v>
      </c>
      <c r="W7427" t="s">
        <v>31571</v>
      </c>
      <c r="X7427" t="s">
        <v>31323</v>
      </c>
      <c r="Y7427" t="s">
        <v>65</v>
      </c>
      <c r="Z7427" t="s">
        <v>66</v>
      </c>
      <c r="AA7427">
        <v>14</v>
      </c>
      <c r="AB7427" s="1">
        <v>45369</v>
      </c>
      <c r="AC7427" t="s">
        <v>33575</v>
      </c>
      <c r="AD7427" t="s">
        <v>68</v>
      </c>
      <c r="AE7427">
        <v>3</v>
      </c>
      <c r="AF7427" t="s">
        <v>246</v>
      </c>
    </row>
    <row r="7428" spans="1:32" hidden="1" x14ac:dyDescent="0.25">
      <c r="A7428" t="s">
        <v>446</v>
      </c>
      <c r="B7428" t="s">
        <v>88</v>
      </c>
      <c r="C7428" t="s">
        <v>36600</v>
      </c>
      <c r="D7428" t="s">
        <v>36601</v>
      </c>
      <c r="E7428" t="s">
        <v>36596</v>
      </c>
      <c r="F7428" t="s">
        <v>36597</v>
      </c>
      <c r="G7428" t="s">
        <v>54</v>
      </c>
      <c r="H7428" t="s">
        <v>293</v>
      </c>
      <c r="I7428" t="s">
        <v>821</v>
      </c>
      <c r="J7428" t="s">
        <v>2566</v>
      </c>
      <c r="K7428" t="s">
        <v>822</v>
      </c>
      <c r="L7428">
        <v>1</v>
      </c>
      <c r="M7428">
        <v>1</v>
      </c>
      <c r="N7428" s="1">
        <v>45168</v>
      </c>
      <c r="O7428" s="1">
        <v>45383</v>
      </c>
      <c r="P7428" s="1">
        <v>45418</v>
      </c>
      <c r="Q7428">
        <v>2</v>
      </c>
      <c r="R7428" t="s">
        <v>59</v>
      </c>
      <c r="S7428" t="s">
        <v>36602</v>
      </c>
      <c r="T7428" t="s">
        <v>36599</v>
      </c>
      <c r="U7428" t="s">
        <v>31652</v>
      </c>
      <c r="V7428" t="s">
        <v>31571</v>
      </c>
      <c r="W7428" t="s">
        <v>31571</v>
      </c>
      <c r="X7428" t="s">
        <v>31323</v>
      </c>
      <c r="Y7428" t="s">
        <v>65</v>
      </c>
      <c r="Z7428" t="s">
        <v>66</v>
      </c>
      <c r="AA7428">
        <v>14</v>
      </c>
      <c r="AB7428" s="1">
        <v>45369</v>
      </c>
      <c r="AC7428" t="s">
        <v>33575</v>
      </c>
      <c r="AD7428" t="s">
        <v>68</v>
      </c>
      <c r="AE7428">
        <v>3</v>
      </c>
      <c r="AF7428" t="s">
        <v>246</v>
      </c>
    </row>
    <row r="7429" spans="1:32" hidden="1" x14ac:dyDescent="0.25">
      <c r="A7429" t="s">
        <v>48</v>
      </c>
      <c r="B7429" t="s">
        <v>49</v>
      </c>
      <c r="C7429" t="s">
        <v>36603</v>
      </c>
      <c r="D7429" t="s">
        <v>36604</v>
      </c>
      <c r="E7429" t="s">
        <v>36605</v>
      </c>
      <c r="F7429" t="s">
        <v>36606</v>
      </c>
      <c r="G7429" t="s">
        <v>54</v>
      </c>
      <c r="H7429" t="s">
        <v>55</v>
      </c>
      <c r="I7429" t="s">
        <v>56</v>
      </c>
      <c r="J7429" t="s">
        <v>57</v>
      </c>
      <c r="K7429" t="s">
        <v>58</v>
      </c>
      <c r="L7429">
        <v>1</v>
      </c>
      <c r="M7429">
        <v>1</v>
      </c>
      <c r="N7429" s="1">
        <v>45168</v>
      </c>
      <c r="O7429" s="1">
        <v>45442</v>
      </c>
      <c r="P7429" s="1">
        <v>45443</v>
      </c>
      <c r="Q7429">
        <v>17</v>
      </c>
      <c r="R7429" t="s">
        <v>59</v>
      </c>
      <c r="S7429" t="s">
        <v>119</v>
      </c>
      <c r="T7429" t="s">
        <v>36607</v>
      </c>
      <c r="U7429" t="s">
        <v>31652</v>
      </c>
      <c r="V7429" t="s">
        <v>31571</v>
      </c>
      <c r="W7429" t="s">
        <v>31571</v>
      </c>
      <c r="X7429" t="s">
        <v>31323</v>
      </c>
      <c r="Y7429" t="s">
        <v>65</v>
      </c>
      <c r="Z7429" t="s">
        <v>66</v>
      </c>
      <c r="AA7429">
        <v>73</v>
      </c>
      <c r="AB7429" s="1">
        <v>45369</v>
      </c>
      <c r="AC7429" t="s">
        <v>33575</v>
      </c>
      <c r="AD7429" t="s">
        <v>68</v>
      </c>
      <c r="AE7429">
        <v>4</v>
      </c>
      <c r="AF7429" t="s">
        <v>69</v>
      </c>
    </row>
    <row r="7430" spans="1:32" hidden="1" x14ac:dyDescent="0.25">
      <c r="A7430" t="s">
        <v>36608</v>
      </c>
      <c r="B7430" t="s">
        <v>88</v>
      </c>
      <c r="C7430" t="s">
        <v>36609</v>
      </c>
      <c r="D7430" t="s">
        <v>36610</v>
      </c>
      <c r="E7430" t="s">
        <v>36611</v>
      </c>
      <c r="F7430" t="s">
        <v>36612</v>
      </c>
      <c r="G7430" t="s">
        <v>54</v>
      </c>
      <c r="H7430" t="s">
        <v>293</v>
      </c>
      <c r="I7430" t="s">
        <v>821</v>
      </c>
      <c r="J7430" t="s">
        <v>10716</v>
      </c>
      <c r="K7430" t="s">
        <v>822</v>
      </c>
      <c r="L7430">
        <v>1</v>
      </c>
      <c r="M7430">
        <v>1</v>
      </c>
      <c r="N7430" s="1">
        <v>45181</v>
      </c>
      <c r="O7430" s="1">
        <v>45544</v>
      </c>
      <c r="P7430" s="1">
        <v>45560</v>
      </c>
      <c r="Q7430">
        <v>2</v>
      </c>
      <c r="R7430" t="s">
        <v>59</v>
      </c>
      <c r="S7430" t="s">
        <v>36613</v>
      </c>
      <c r="T7430" t="s">
        <v>36614</v>
      </c>
      <c r="U7430" t="s">
        <v>31652</v>
      </c>
      <c r="V7430" t="s">
        <v>31571</v>
      </c>
      <c r="W7430" t="s">
        <v>31571</v>
      </c>
      <c r="X7430" t="s">
        <v>31323</v>
      </c>
      <c r="Y7430" t="s">
        <v>65</v>
      </c>
      <c r="Z7430" t="s">
        <v>66</v>
      </c>
      <c r="AA7430">
        <v>175</v>
      </c>
      <c r="AB7430" s="1">
        <v>45369</v>
      </c>
      <c r="AC7430" t="s">
        <v>33575</v>
      </c>
      <c r="AD7430" t="s">
        <v>68</v>
      </c>
      <c r="AE7430">
        <v>3</v>
      </c>
      <c r="AF7430" t="s">
        <v>246</v>
      </c>
    </row>
    <row r="7431" spans="1:32" hidden="1" x14ac:dyDescent="0.25">
      <c r="A7431" t="s">
        <v>5066</v>
      </c>
      <c r="B7431" t="s">
        <v>88</v>
      </c>
      <c r="C7431" t="s">
        <v>36615</v>
      </c>
      <c r="D7431" t="s">
        <v>36616</v>
      </c>
      <c r="E7431" t="s">
        <v>36617</v>
      </c>
      <c r="F7431" t="s">
        <v>36618</v>
      </c>
      <c r="G7431" t="s">
        <v>54</v>
      </c>
      <c r="H7431" t="s">
        <v>293</v>
      </c>
      <c r="I7431" t="s">
        <v>294</v>
      </c>
      <c r="J7431" t="s">
        <v>2566</v>
      </c>
      <c r="K7431" t="s">
        <v>296</v>
      </c>
      <c r="L7431">
        <v>1</v>
      </c>
      <c r="M7431">
        <v>1</v>
      </c>
      <c r="N7431" s="1">
        <v>45198</v>
      </c>
      <c r="O7431" s="1">
        <v>45383</v>
      </c>
      <c r="P7431" s="1">
        <v>45418</v>
      </c>
      <c r="Q7431">
        <v>3</v>
      </c>
      <c r="R7431" t="s">
        <v>59</v>
      </c>
      <c r="S7431" t="s">
        <v>36619</v>
      </c>
      <c r="T7431" t="s">
        <v>36614</v>
      </c>
      <c r="U7431" t="s">
        <v>31652</v>
      </c>
      <c r="V7431" t="s">
        <v>31571</v>
      </c>
      <c r="W7431" t="s">
        <v>31571</v>
      </c>
      <c r="X7431" t="s">
        <v>31323</v>
      </c>
      <c r="Y7431" t="s">
        <v>65</v>
      </c>
      <c r="Z7431" t="s">
        <v>66</v>
      </c>
      <c r="AA7431">
        <v>14</v>
      </c>
      <c r="AB7431" s="1">
        <v>45369</v>
      </c>
      <c r="AC7431" t="s">
        <v>33575</v>
      </c>
      <c r="AD7431" t="s">
        <v>68</v>
      </c>
      <c r="AE7431">
        <v>3</v>
      </c>
      <c r="AF7431" t="s">
        <v>246</v>
      </c>
    </row>
    <row r="7432" spans="1:32" hidden="1" x14ac:dyDescent="0.25">
      <c r="A7432" t="s">
        <v>34019</v>
      </c>
      <c r="B7432" t="s">
        <v>49</v>
      </c>
      <c r="C7432" t="s">
        <v>36620</v>
      </c>
      <c r="D7432" t="s">
        <v>36621</v>
      </c>
      <c r="E7432" t="s">
        <v>36622</v>
      </c>
      <c r="F7432" t="s">
        <v>36623</v>
      </c>
      <c r="G7432" t="s">
        <v>54</v>
      </c>
      <c r="H7432" t="s">
        <v>126</v>
      </c>
      <c r="I7432" t="s">
        <v>127</v>
      </c>
      <c r="J7432" t="s">
        <v>34024</v>
      </c>
      <c r="K7432" t="s">
        <v>129</v>
      </c>
      <c r="L7432">
        <v>1</v>
      </c>
      <c r="M7432">
        <v>1</v>
      </c>
      <c r="N7432" s="1">
        <v>45253</v>
      </c>
      <c r="O7432" s="1">
        <v>45373</v>
      </c>
      <c r="P7432" s="1">
        <v>45376</v>
      </c>
      <c r="Q7432">
        <v>12</v>
      </c>
      <c r="R7432" t="s">
        <v>59</v>
      </c>
      <c r="S7432" t="s">
        <v>36624</v>
      </c>
      <c r="T7432" t="s">
        <v>31652</v>
      </c>
      <c r="U7432" t="s">
        <v>31652</v>
      </c>
      <c r="V7432" t="s">
        <v>31571</v>
      </c>
      <c r="W7432" t="s">
        <v>31571</v>
      </c>
      <c r="X7432" t="s">
        <v>31323</v>
      </c>
      <c r="Y7432" t="s">
        <v>65</v>
      </c>
      <c r="Z7432" t="s">
        <v>66</v>
      </c>
      <c r="AA7432">
        <v>4</v>
      </c>
      <c r="AB7432" s="1">
        <v>45369</v>
      </c>
      <c r="AC7432" t="s">
        <v>33575</v>
      </c>
      <c r="AD7432" t="s">
        <v>68</v>
      </c>
      <c r="AE7432">
        <v>4</v>
      </c>
      <c r="AF7432" t="s">
        <v>69</v>
      </c>
    </row>
    <row r="7433" spans="1:32" hidden="1" x14ac:dyDescent="0.25">
      <c r="A7433" t="s">
        <v>48</v>
      </c>
      <c r="B7433" t="s">
        <v>49</v>
      </c>
      <c r="C7433" t="s">
        <v>36625</v>
      </c>
      <c r="D7433" t="s">
        <v>36626</v>
      </c>
      <c r="E7433" t="s">
        <v>36627</v>
      </c>
      <c r="F7433" t="s">
        <v>36628</v>
      </c>
      <c r="G7433" t="s">
        <v>54</v>
      </c>
      <c r="H7433" t="s">
        <v>55</v>
      </c>
      <c r="I7433" t="s">
        <v>56</v>
      </c>
      <c r="J7433" t="s">
        <v>57</v>
      </c>
      <c r="K7433" t="s">
        <v>58</v>
      </c>
      <c r="L7433">
        <v>1</v>
      </c>
      <c r="M7433">
        <v>1</v>
      </c>
      <c r="N7433" s="1">
        <v>45257</v>
      </c>
      <c r="O7433" s="1">
        <v>45381</v>
      </c>
      <c r="P7433" s="1">
        <v>45382</v>
      </c>
      <c r="Q7433">
        <v>2</v>
      </c>
      <c r="R7433" t="s">
        <v>59</v>
      </c>
      <c r="S7433" t="s">
        <v>119</v>
      </c>
      <c r="T7433" t="s">
        <v>36629</v>
      </c>
      <c r="U7433" t="s">
        <v>31652</v>
      </c>
      <c r="V7433" t="s">
        <v>31571</v>
      </c>
      <c r="W7433" t="s">
        <v>31571</v>
      </c>
      <c r="X7433" t="s">
        <v>31323</v>
      </c>
      <c r="Y7433" t="s">
        <v>65</v>
      </c>
      <c r="Z7433" t="s">
        <v>66</v>
      </c>
      <c r="AA7433">
        <v>12</v>
      </c>
      <c r="AB7433" s="1">
        <v>45369</v>
      </c>
      <c r="AC7433" t="s">
        <v>33575</v>
      </c>
      <c r="AD7433" t="s">
        <v>68</v>
      </c>
      <c r="AE7433">
        <v>3</v>
      </c>
      <c r="AF7433" t="s">
        <v>246</v>
      </c>
    </row>
    <row r="7434" spans="1:32" hidden="1" x14ac:dyDescent="0.25">
      <c r="A7434" t="s">
        <v>344</v>
      </c>
      <c r="B7434" t="s">
        <v>49</v>
      </c>
      <c r="C7434" t="s">
        <v>36630</v>
      </c>
      <c r="D7434" t="s">
        <v>36631</v>
      </c>
      <c r="E7434" t="s">
        <v>36632</v>
      </c>
      <c r="F7434" t="s">
        <v>36633</v>
      </c>
      <c r="G7434" t="s">
        <v>54</v>
      </c>
      <c r="H7434" t="s">
        <v>75</v>
      </c>
      <c r="I7434" t="s">
        <v>76</v>
      </c>
      <c r="J7434" t="s">
        <v>2566</v>
      </c>
      <c r="K7434" t="s">
        <v>78</v>
      </c>
      <c r="L7434">
        <v>2</v>
      </c>
      <c r="M7434">
        <v>2</v>
      </c>
      <c r="N7434" s="1">
        <v>45264</v>
      </c>
      <c r="O7434" s="1">
        <v>45383</v>
      </c>
      <c r="P7434" s="1">
        <v>45418</v>
      </c>
      <c r="Q7434">
        <v>0</v>
      </c>
      <c r="R7434" t="s">
        <v>59</v>
      </c>
      <c r="S7434" t="s">
        <v>36634</v>
      </c>
      <c r="T7434" t="s">
        <v>36635</v>
      </c>
      <c r="U7434" t="s">
        <v>31652</v>
      </c>
      <c r="V7434" t="s">
        <v>31571</v>
      </c>
      <c r="W7434" t="s">
        <v>31571</v>
      </c>
      <c r="X7434" t="s">
        <v>31323</v>
      </c>
      <c r="Y7434" t="s">
        <v>65</v>
      </c>
      <c r="Z7434" t="s">
        <v>66</v>
      </c>
      <c r="AA7434">
        <v>14</v>
      </c>
      <c r="AB7434" s="1">
        <v>45369</v>
      </c>
      <c r="AC7434" t="s">
        <v>33575</v>
      </c>
      <c r="AD7434" t="s">
        <v>68</v>
      </c>
      <c r="AE7434">
        <v>2</v>
      </c>
      <c r="AF7434" t="s">
        <v>257</v>
      </c>
    </row>
    <row r="7435" spans="1:32" hidden="1" x14ac:dyDescent="0.25">
      <c r="A7435" t="s">
        <v>36636</v>
      </c>
      <c r="B7435" t="s">
        <v>88</v>
      </c>
      <c r="C7435" t="s">
        <v>36637</v>
      </c>
      <c r="D7435" t="s">
        <v>36638</v>
      </c>
      <c r="E7435" t="s">
        <v>11909</v>
      </c>
      <c r="F7435" t="s">
        <v>36639</v>
      </c>
      <c r="G7435" t="s">
        <v>54</v>
      </c>
      <c r="H7435" t="s">
        <v>75</v>
      </c>
      <c r="I7435" t="s">
        <v>234</v>
      </c>
      <c r="J7435" t="s">
        <v>235</v>
      </c>
      <c r="K7435" t="s">
        <v>236</v>
      </c>
      <c r="L7435">
        <v>1</v>
      </c>
      <c r="M7435">
        <v>1</v>
      </c>
      <c r="N7435" s="1">
        <v>45272</v>
      </c>
      <c r="O7435" s="1">
        <v>45404</v>
      </c>
      <c r="P7435" s="1">
        <v>45405</v>
      </c>
      <c r="Q7435">
        <v>0</v>
      </c>
      <c r="R7435" t="s">
        <v>59</v>
      </c>
      <c r="S7435" t="s">
        <v>4265</v>
      </c>
      <c r="T7435" t="s">
        <v>188</v>
      </c>
      <c r="U7435" t="s">
        <v>31652</v>
      </c>
      <c r="V7435" t="s">
        <v>31571</v>
      </c>
      <c r="W7435" t="s">
        <v>31571</v>
      </c>
      <c r="X7435" t="s">
        <v>31323</v>
      </c>
      <c r="Y7435" t="s">
        <v>81</v>
      </c>
      <c r="Z7435" t="s">
        <v>66</v>
      </c>
      <c r="AA7435">
        <v>35</v>
      </c>
      <c r="AB7435" s="1">
        <v>45369</v>
      </c>
      <c r="AC7435" t="s">
        <v>33575</v>
      </c>
      <c r="AD7435" t="s">
        <v>68</v>
      </c>
      <c r="AE7435">
        <v>1</v>
      </c>
      <c r="AF7435" t="s">
        <v>82</v>
      </c>
    </row>
    <row r="7436" spans="1:32" hidden="1" x14ac:dyDescent="0.25">
      <c r="A7436" t="s">
        <v>36640</v>
      </c>
      <c r="B7436" t="s">
        <v>49</v>
      </c>
      <c r="C7436" t="s">
        <v>36641</v>
      </c>
      <c r="D7436" t="s">
        <v>36642</v>
      </c>
      <c r="E7436" t="s">
        <v>36643</v>
      </c>
      <c r="F7436" t="s">
        <v>36644</v>
      </c>
      <c r="G7436" t="s">
        <v>54</v>
      </c>
      <c r="H7436" t="s">
        <v>75</v>
      </c>
      <c r="I7436" t="s">
        <v>76</v>
      </c>
      <c r="J7436" t="s">
        <v>779</v>
      </c>
      <c r="K7436" t="s">
        <v>78</v>
      </c>
      <c r="L7436">
        <v>1</v>
      </c>
      <c r="M7436">
        <v>1</v>
      </c>
      <c r="N7436" s="1">
        <v>45295</v>
      </c>
      <c r="O7436" s="1">
        <v>45371</v>
      </c>
      <c r="P7436" s="1">
        <v>45376</v>
      </c>
      <c r="Q7436">
        <v>3</v>
      </c>
      <c r="R7436" t="s">
        <v>59</v>
      </c>
      <c r="S7436" t="s">
        <v>36645</v>
      </c>
      <c r="T7436" t="s">
        <v>36646</v>
      </c>
      <c r="U7436" t="s">
        <v>31652</v>
      </c>
      <c r="V7436" t="s">
        <v>31571</v>
      </c>
      <c r="W7436" t="s">
        <v>31571</v>
      </c>
      <c r="X7436" t="s">
        <v>31323</v>
      </c>
      <c r="Y7436" t="s">
        <v>65</v>
      </c>
      <c r="Z7436" t="s">
        <v>66</v>
      </c>
      <c r="AA7436">
        <v>2</v>
      </c>
      <c r="AB7436" s="1">
        <v>45369</v>
      </c>
      <c r="AC7436" t="s">
        <v>33575</v>
      </c>
      <c r="AD7436" t="s">
        <v>68</v>
      </c>
      <c r="AE7436">
        <v>3</v>
      </c>
      <c r="AF7436" t="s">
        <v>246</v>
      </c>
    </row>
    <row r="7437" spans="1:32" hidden="1" x14ac:dyDescent="0.25">
      <c r="A7437" t="s">
        <v>344</v>
      </c>
      <c r="B7437" t="s">
        <v>49</v>
      </c>
      <c r="C7437" t="s">
        <v>36647</v>
      </c>
      <c r="D7437" t="s">
        <v>36648</v>
      </c>
      <c r="E7437" t="s">
        <v>36649</v>
      </c>
      <c r="F7437" t="s">
        <v>36650</v>
      </c>
      <c r="G7437" t="s">
        <v>54</v>
      </c>
      <c r="H7437" t="s">
        <v>75</v>
      </c>
      <c r="I7437" t="s">
        <v>76</v>
      </c>
      <c r="J7437" t="s">
        <v>2566</v>
      </c>
      <c r="K7437" t="s">
        <v>78</v>
      </c>
      <c r="L7437">
        <v>1</v>
      </c>
      <c r="M7437">
        <v>1</v>
      </c>
      <c r="N7437" s="1">
        <v>45299</v>
      </c>
      <c r="O7437" s="1">
        <v>45383</v>
      </c>
      <c r="P7437" s="1">
        <v>45418</v>
      </c>
      <c r="Q7437">
        <v>4</v>
      </c>
      <c r="R7437" t="s">
        <v>59</v>
      </c>
      <c r="S7437" t="s">
        <v>451</v>
      </c>
      <c r="T7437" t="s">
        <v>36651</v>
      </c>
      <c r="U7437" t="s">
        <v>31652</v>
      </c>
      <c r="V7437" t="s">
        <v>31571</v>
      </c>
      <c r="W7437" t="s">
        <v>31571</v>
      </c>
      <c r="X7437" t="s">
        <v>31323</v>
      </c>
      <c r="Y7437" t="s">
        <v>65</v>
      </c>
      <c r="Z7437" t="s">
        <v>66</v>
      </c>
      <c r="AA7437">
        <v>14</v>
      </c>
      <c r="AB7437" s="1">
        <v>45369</v>
      </c>
      <c r="AC7437" t="s">
        <v>33575</v>
      </c>
      <c r="AD7437" t="s">
        <v>68</v>
      </c>
      <c r="AE7437">
        <v>3</v>
      </c>
      <c r="AF7437" t="s">
        <v>246</v>
      </c>
    </row>
    <row r="7438" spans="1:32" hidden="1" x14ac:dyDescent="0.25">
      <c r="A7438" t="s">
        <v>36652</v>
      </c>
      <c r="B7438" t="s">
        <v>49</v>
      </c>
      <c r="C7438" t="s">
        <v>36653</v>
      </c>
      <c r="D7438" t="s">
        <v>36654</v>
      </c>
      <c r="E7438" t="s">
        <v>36655</v>
      </c>
      <c r="F7438" t="s">
        <v>36656</v>
      </c>
      <c r="G7438" t="s">
        <v>54</v>
      </c>
      <c r="H7438" t="s">
        <v>104</v>
      </c>
      <c r="I7438" t="s">
        <v>105</v>
      </c>
      <c r="J7438" t="s">
        <v>106</v>
      </c>
      <c r="K7438" t="s">
        <v>107</v>
      </c>
      <c r="L7438">
        <v>1</v>
      </c>
      <c r="M7438">
        <v>1</v>
      </c>
      <c r="N7438" s="1">
        <v>45300</v>
      </c>
      <c r="O7438" s="1">
        <v>45429</v>
      </c>
      <c r="P7438" s="1">
        <v>45516</v>
      </c>
      <c r="Q7438">
        <v>0</v>
      </c>
      <c r="R7438" t="s">
        <v>59</v>
      </c>
      <c r="S7438" t="s">
        <v>108</v>
      </c>
      <c r="T7438" t="s">
        <v>36657</v>
      </c>
      <c r="U7438" t="s">
        <v>31652</v>
      </c>
      <c r="V7438" t="s">
        <v>31571</v>
      </c>
      <c r="W7438" t="s">
        <v>31571</v>
      </c>
      <c r="X7438" t="s">
        <v>31323</v>
      </c>
      <c r="Y7438" t="s">
        <v>81</v>
      </c>
      <c r="Z7438" t="s">
        <v>66</v>
      </c>
      <c r="AA7438">
        <v>60</v>
      </c>
      <c r="AB7438" s="1">
        <v>45369</v>
      </c>
      <c r="AC7438" t="s">
        <v>33575</v>
      </c>
      <c r="AD7438" t="s">
        <v>68</v>
      </c>
      <c r="AE7438">
        <v>1</v>
      </c>
      <c r="AF7438" t="s">
        <v>82</v>
      </c>
    </row>
    <row r="7439" spans="1:32" hidden="1" x14ac:dyDescent="0.25">
      <c r="A7439" t="s">
        <v>36658</v>
      </c>
      <c r="B7439" t="s">
        <v>49</v>
      </c>
      <c r="C7439" t="s">
        <v>36659</v>
      </c>
      <c r="D7439" t="s">
        <v>36660</v>
      </c>
      <c r="E7439" t="s">
        <v>36661</v>
      </c>
      <c r="F7439" t="s">
        <v>36662</v>
      </c>
      <c r="G7439" t="s">
        <v>54</v>
      </c>
      <c r="H7439" t="s">
        <v>104</v>
      </c>
      <c r="I7439" t="s">
        <v>105</v>
      </c>
      <c r="J7439" t="s">
        <v>106</v>
      </c>
      <c r="K7439" t="s">
        <v>107</v>
      </c>
      <c r="L7439">
        <v>1</v>
      </c>
      <c r="M7439">
        <v>1</v>
      </c>
      <c r="N7439" s="1">
        <v>45300</v>
      </c>
      <c r="O7439" s="1">
        <v>45429</v>
      </c>
      <c r="P7439" s="1">
        <v>45516</v>
      </c>
      <c r="Q7439">
        <v>0</v>
      </c>
      <c r="R7439" t="s">
        <v>59</v>
      </c>
      <c r="S7439" t="s">
        <v>108</v>
      </c>
      <c r="T7439" t="s">
        <v>36593</v>
      </c>
      <c r="U7439" t="s">
        <v>31652</v>
      </c>
      <c r="V7439" t="s">
        <v>31571</v>
      </c>
      <c r="W7439" t="s">
        <v>31571</v>
      </c>
      <c r="X7439" t="s">
        <v>31323</v>
      </c>
      <c r="Y7439" t="s">
        <v>81</v>
      </c>
      <c r="Z7439" t="s">
        <v>66</v>
      </c>
      <c r="AA7439">
        <v>60</v>
      </c>
      <c r="AB7439" s="1">
        <v>45369</v>
      </c>
      <c r="AC7439" t="s">
        <v>33575</v>
      </c>
      <c r="AD7439" t="s">
        <v>68</v>
      </c>
      <c r="AE7439">
        <v>1</v>
      </c>
      <c r="AF7439" t="s">
        <v>82</v>
      </c>
    </row>
    <row r="7440" spans="1:32" hidden="1" x14ac:dyDescent="0.25">
      <c r="A7440" t="s">
        <v>36663</v>
      </c>
      <c r="B7440" t="s">
        <v>49</v>
      </c>
      <c r="C7440" t="s">
        <v>36664</v>
      </c>
      <c r="D7440" t="s">
        <v>36665</v>
      </c>
      <c r="E7440" t="s">
        <v>36666</v>
      </c>
      <c r="F7440" t="s">
        <v>36667</v>
      </c>
      <c r="G7440" t="s">
        <v>54</v>
      </c>
      <c r="H7440" t="s">
        <v>104</v>
      </c>
      <c r="I7440" t="s">
        <v>105</v>
      </c>
      <c r="J7440" t="s">
        <v>106</v>
      </c>
      <c r="K7440" t="s">
        <v>107</v>
      </c>
      <c r="L7440">
        <v>1</v>
      </c>
      <c r="M7440">
        <v>1</v>
      </c>
      <c r="N7440" s="1">
        <v>45300</v>
      </c>
      <c r="O7440" s="1">
        <v>45429</v>
      </c>
      <c r="P7440" s="1">
        <v>45516</v>
      </c>
      <c r="Q7440">
        <v>0</v>
      </c>
      <c r="R7440" t="s">
        <v>59</v>
      </c>
      <c r="S7440" t="s">
        <v>108</v>
      </c>
      <c r="T7440" t="s">
        <v>36668</v>
      </c>
      <c r="U7440" t="s">
        <v>31652</v>
      </c>
      <c r="V7440" t="s">
        <v>31571</v>
      </c>
      <c r="W7440" t="s">
        <v>31571</v>
      </c>
      <c r="X7440" t="s">
        <v>31323</v>
      </c>
      <c r="Y7440" t="s">
        <v>81</v>
      </c>
      <c r="Z7440" t="s">
        <v>66</v>
      </c>
      <c r="AA7440">
        <v>60</v>
      </c>
      <c r="AB7440" s="1">
        <v>45369</v>
      </c>
      <c r="AC7440" t="s">
        <v>33575</v>
      </c>
      <c r="AD7440" t="s">
        <v>68</v>
      </c>
      <c r="AE7440">
        <v>1</v>
      </c>
      <c r="AF7440" t="s">
        <v>82</v>
      </c>
    </row>
    <row r="7441" spans="1:32" hidden="1" x14ac:dyDescent="0.25">
      <c r="A7441" t="s">
        <v>36669</v>
      </c>
      <c r="B7441" t="s">
        <v>49</v>
      </c>
      <c r="C7441" t="s">
        <v>36670</v>
      </c>
      <c r="D7441" t="s">
        <v>36671</v>
      </c>
      <c r="E7441" t="s">
        <v>36672</v>
      </c>
      <c r="F7441" t="s">
        <v>36673</v>
      </c>
      <c r="G7441" t="s">
        <v>54</v>
      </c>
      <c r="H7441" t="s">
        <v>104</v>
      </c>
      <c r="I7441" t="s">
        <v>105</v>
      </c>
      <c r="J7441" t="s">
        <v>106</v>
      </c>
      <c r="K7441" t="s">
        <v>107</v>
      </c>
      <c r="L7441">
        <v>1</v>
      </c>
      <c r="M7441">
        <v>1</v>
      </c>
      <c r="N7441" s="1">
        <v>45300</v>
      </c>
      <c r="O7441" s="1">
        <v>45429</v>
      </c>
      <c r="P7441" s="1">
        <v>45516</v>
      </c>
      <c r="Q7441">
        <v>0</v>
      </c>
      <c r="R7441" t="s">
        <v>59</v>
      </c>
      <c r="S7441" t="s">
        <v>108</v>
      </c>
      <c r="T7441" t="s">
        <v>36674</v>
      </c>
      <c r="U7441" t="s">
        <v>31652</v>
      </c>
      <c r="V7441" t="s">
        <v>31571</v>
      </c>
      <c r="W7441" t="s">
        <v>31571</v>
      </c>
      <c r="X7441" t="s">
        <v>31323</v>
      </c>
      <c r="Y7441" t="s">
        <v>81</v>
      </c>
      <c r="Z7441" t="s">
        <v>66</v>
      </c>
      <c r="AA7441">
        <v>60</v>
      </c>
      <c r="AB7441" s="1">
        <v>45369</v>
      </c>
      <c r="AC7441" t="s">
        <v>33575</v>
      </c>
      <c r="AD7441" t="s">
        <v>68</v>
      </c>
      <c r="AE7441">
        <v>1</v>
      </c>
      <c r="AF7441" t="s">
        <v>82</v>
      </c>
    </row>
    <row r="7442" spans="1:32" hidden="1" x14ac:dyDescent="0.25">
      <c r="A7442" t="s">
        <v>36675</v>
      </c>
      <c r="B7442" t="s">
        <v>88</v>
      </c>
      <c r="C7442" t="s">
        <v>36676</v>
      </c>
      <c r="D7442" t="s">
        <v>36677</v>
      </c>
      <c r="E7442" t="s">
        <v>36678</v>
      </c>
      <c r="F7442" t="s">
        <v>36679</v>
      </c>
      <c r="G7442" t="s">
        <v>54</v>
      </c>
      <c r="H7442" t="s">
        <v>506</v>
      </c>
      <c r="I7442" t="s">
        <v>662</v>
      </c>
      <c r="J7442" t="s">
        <v>34821</v>
      </c>
      <c r="K7442" t="s">
        <v>664</v>
      </c>
      <c r="L7442">
        <v>1</v>
      </c>
      <c r="M7442">
        <v>1</v>
      </c>
      <c r="N7442" s="1">
        <v>45300</v>
      </c>
      <c r="O7442" s="1">
        <v>45383</v>
      </c>
      <c r="P7442" s="1">
        <v>45384</v>
      </c>
      <c r="Q7442">
        <v>11</v>
      </c>
      <c r="R7442" t="s">
        <v>59</v>
      </c>
      <c r="S7442" t="s">
        <v>237</v>
      </c>
      <c r="T7442" t="s">
        <v>36614</v>
      </c>
      <c r="U7442" t="s">
        <v>31652</v>
      </c>
      <c r="V7442" t="s">
        <v>31571</v>
      </c>
      <c r="W7442" t="s">
        <v>31571</v>
      </c>
      <c r="X7442" t="s">
        <v>31323</v>
      </c>
      <c r="Y7442" t="s">
        <v>65</v>
      </c>
      <c r="Z7442" t="s">
        <v>66</v>
      </c>
      <c r="AA7442">
        <v>14</v>
      </c>
      <c r="AB7442" s="1">
        <v>45369</v>
      </c>
      <c r="AC7442" t="s">
        <v>33575</v>
      </c>
      <c r="AD7442" t="s">
        <v>68</v>
      </c>
      <c r="AE7442">
        <v>4</v>
      </c>
      <c r="AF7442" t="s">
        <v>69</v>
      </c>
    </row>
    <row r="7443" spans="1:32" hidden="1" x14ac:dyDescent="0.25">
      <c r="A7443" t="s">
        <v>36680</v>
      </c>
      <c r="B7443" t="s">
        <v>49</v>
      </c>
      <c r="C7443" t="s">
        <v>36681</v>
      </c>
      <c r="D7443" t="s">
        <v>36682</v>
      </c>
      <c r="E7443" t="s">
        <v>36683</v>
      </c>
      <c r="F7443" t="s">
        <v>36684</v>
      </c>
      <c r="G7443" t="s">
        <v>54</v>
      </c>
      <c r="H7443" t="s">
        <v>104</v>
      </c>
      <c r="I7443" t="s">
        <v>105</v>
      </c>
      <c r="J7443" t="s">
        <v>106</v>
      </c>
      <c r="K7443" t="s">
        <v>107</v>
      </c>
      <c r="L7443">
        <v>1</v>
      </c>
      <c r="M7443">
        <v>1</v>
      </c>
      <c r="N7443" s="1">
        <v>45300</v>
      </c>
      <c r="O7443" s="1">
        <v>45429</v>
      </c>
      <c r="P7443" s="1">
        <v>45516</v>
      </c>
      <c r="Q7443">
        <v>0</v>
      </c>
      <c r="R7443" t="s">
        <v>59</v>
      </c>
      <c r="S7443" t="s">
        <v>108</v>
      </c>
      <c r="T7443" t="s">
        <v>36685</v>
      </c>
      <c r="U7443" t="s">
        <v>31652</v>
      </c>
      <c r="V7443" t="s">
        <v>31571</v>
      </c>
      <c r="W7443" t="s">
        <v>31571</v>
      </c>
      <c r="X7443" t="s">
        <v>31323</v>
      </c>
      <c r="Y7443" t="s">
        <v>81</v>
      </c>
      <c r="Z7443" t="s">
        <v>66</v>
      </c>
      <c r="AA7443">
        <v>60</v>
      </c>
      <c r="AB7443" s="1">
        <v>45369</v>
      </c>
      <c r="AC7443" t="s">
        <v>33575</v>
      </c>
      <c r="AD7443" t="s">
        <v>68</v>
      </c>
      <c r="AE7443">
        <v>1</v>
      </c>
      <c r="AF7443" t="s">
        <v>82</v>
      </c>
    </row>
    <row r="7444" spans="1:32" hidden="1" x14ac:dyDescent="0.25">
      <c r="A7444" t="s">
        <v>36686</v>
      </c>
      <c r="B7444" t="s">
        <v>49</v>
      </c>
      <c r="C7444" t="s">
        <v>36687</v>
      </c>
      <c r="D7444" t="s">
        <v>36688</v>
      </c>
      <c r="E7444" t="s">
        <v>36689</v>
      </c>
      <c r="F7444" t="s">
        <v>36690</v>
      </c>
      <c r="G7444" t="s">
        <v>54</v>
      </c>
      <c r="H7444" t="s">
        <v>3584</v>
      </c>
      <c r="I7444" t="s">
        <v>8014</v>
      </c>
      <c r="J7444" t="s">
        <v>1148</v>
      </c>
      <c r="K7444" t="s">
        <v>8015</v>
      </c>
      <c r="L7444">
        <v>14</v>
      </c>
      <c r="M7444">
        <v>14</v>
      </c>
      <c r="N7444" s="1">
        <v>45301</v>
      </c>
      <c r="O7444" s="1">
        <v>45382</v>
      </c>
      <c r="P7444" s="1">
        <v>45460</v>
      </c>
      <c r="Q7444">
        <v>32</v>
      </c>
      <c r="R7444" t="s">
        <v>59</v>
      </c>
      <c r="S7444" t="s">
        <v>6681</v>
      </c>
      <c r="T7444" t="s">
        <v>36668</v>
      </c>
      <c r="U7444" t="s">
        <v>31652</v>
      </c>
      <c r="V7444" t="s">
        <v>31571</v>
      </c>
      <c r="W7444" t="s">
        <v>31571</v>
      </c>
      <c r="X7444" t="s">
        <v>31323</v>
      </c>
      <c r="Y7444" t="s">
        <v>65</v>
      </c>
      <c r="Z7444" t="s">
        <v>66</v>
      </c>
      <c r="AA7444">
        <v>13</v>
      </c>
      <c r="AB7444" s="1">
        <v>45369</v>
      </c>
      <c r="AC7444" t="s">
        <v>33575</v>
      </c>
      <c r="AD7444" t="s">
        <v>68</v>
      </c>
      <c r="AE7444">
        <v>4</v>
      </c>
      <c r="AF7444" t="s">
        <v>69</v>
      </c>
    </row>
    <row r="7445" spans="1:32" hidden="1" x14ac:dyDescent="0.25">
      <c r="A7445" t="s">
        <v>36691</v>
      </c>
      <c r="B7445" t="s">
        <v>49</v>
      </c>
      <c r="C7445" t="s">
        <v>36692</v>
      </c>
      <c r="D7445" t="s">
        <v>36693</v>
      </c>
      <c r="E7445" t="s">
        <v>36694</v>
      </c>
      <c r="F7445" t="s">
        <v>36695</v>
      </c>
      <c r="G7445" t="s">
        <v>54</v>
      </c>
      <c r="H7445" t="s">
        <v>75</v>
      </c>
      <c r="I7445" t="s">
        <v>76</v>
      </c>
      <c r="J7445" t="s">
        <v>31625</v>
      </c>
      <c r="K7445" t="s">
        <v>78</v>
      </c>
      <c r="L7445">
        <v>1</v>
      </c>
      <c r="M7445">
        <v>1</v>
      </c>
      <c r="N7445" s="1">
        <v>45302</v>
      </c>
      <c r="O7445" s="1">
        <v>45371</v>
      </c>
      <c r="P7445" s="1">
        <v>45376</v>
      </c>
      <c r="Q7445">
        <v>0</v>
      </c>
      <c r="R7445" t="s">
        <v>59</v>
      </c>
      <c r="S7445" t="s">
        <v>1018</v>
      </c>
      <c r="T7445" t="s">
        <v>36696</v>
      </c>
      <c r="U7445" t="s">
        <v>31652</v>
      </c>
      <c r="V7445" t="s">
        <v>31571</v>
      </c>
      <c r="W7445" t="s">
        <v>31571</v>
      </c>
      <c r="X7445" t="s">
        <v>31323</v>
      </c>
      <c r="Y7445" t="s">
        <v>65</v>
      </c>
      <c r="Z7445" t="s">
        <v>66</v>
      </c>
      <c r="AA7445">
        <v>2</v>
      </c>
      <c r="AB7445" s="1">
        <v>45369</v>
      </c>
      <c r="AC7445" t="s">
        <v>33575</v>
      </c>
      <c r="AD7445" t="s">
        <v>68</v>
      </c>
      <c r="AE7445">
        <v>2</v>
      </c>
      <c r="AF7445" t="s">
        <v>257</v>
      </c>
    </row>
    <row r="7446" spans="1:32" hidden="1" x14ac:dyDescent="0.25">
      <c r="A7446" t="s">
        <v>36697</v>
      </c>
      <c r="B7446" t="s">
        <v>49</v>
      </c>
      <c r="C7446" t="s">
        <v>36698</v>
      </c>
      <c r="D7446" t="s">
        <v>36699</v>
      </c>
      <c r="E7446" t="s">
        <v>36694</v>
      </c>
      <c r="F7446" t="s">
        <v>36700</v>
      </c>
      <c r="G7446" t="s">
        <v>54</v>
      </c>
      <c r="H7446" t="s">
        <v>75</v>
      </c>
      <c r="I7446" t="s">
        <v>76</v>
      </c>
      <c r="J7446" t="s">
        <v>31625</v>
      </c>
      <c r="K7446" t="s">
        <v>78</v>
      </c>
      <c r="L7446">
        <v>1</v>
      </c>
      <c r="M7446">
        <v>1</v>
      </c>
      <c r="N7446" s="1">
        <v>45302</v>
      </c>
      <c r="O7446" s="1">
        <v>45371</v>
      </c>
      <c r="P7446" s="1">
        <v>45376</v>
      </c>
      <c r="Q7446">
        <v>1</v>
      </c>
      <c r="R7446" t="s">
        <v>59</v>
      </c>
      <c r="S7446" t="s">
        <v>1018</v>
      </c>
      <c r="T7446" t="s">
        <v>36696</v>
      </c>
      <c r="U7446" t="s">
        <v>31652</v>
      </c>
      <c r="V7446" t="s">
        <v>31571</v>
      </c>
      <c r="W7446" t="s">
        <v>31571</v>
      </c>
      <c r="X7446" t="s">
        <v>31323</v>
      </c>
      <c r="Y7446" t="s">
        <v>65</v>
      </c>
      <c r="Z7446" t="s">
        <v>66</v>
      </c>
      <c r="AA7446">
        <v>2</v>
      </c>
      <c r="AB7446" s="1">
        <v>45369</v>
      </c>
      <c r="AC7446" t="s">
        <v>33575</v>
      </c>
      <c r="AD7446" t="s">
        <v>68</v>
      </c>
      <c r="AE7446">
        <v>3</v>
      </c>
      <c r="AF7446" t="s">
        <v>246</v>
      </c>
    </row>
    <row r="7447" spans="1:32" hidden="1" x14ac:dyDescent="0.25">
      <c r="A7447" t="s">
        <v>36701</v>
      </c>
      <c r="B7447" t="s">
        <v>88</v>
      </c>
      <c r="C7447" t="s">
        <v>36702</v>
      </c>
      <c r="D7447" t="s">
        <v>36703</v>
      </c>
      <c r="E7447" t="s">
        <v>36694</v>
      </c>
      <c r="F7447" t="s">
        <v>36695</v>
      </c>
      <c r="G7447" t="s">
        <v>54</v>
      </c>
      <c r="H7447" t="s">
        <v>75</v>
      </c>
      <c r="I7447" t="s">
        <v>349</v>
      </c>
      <c r="J7447" t="s">
        <v>31625</v>
      </c>
      <c r="K7447" t="s">
        <v>351</v>
      </c>
      <c r="L7447">
        <v>1</v>
      </c>
      <c r="M7447">
        <v>1</v>
      </c>
      <c r="N7447" s="1">
        <v>45302</v>
      </c>
      <c r="O7447" s="1">
        <v>45371</v>
      </c>
      <c r="P7447" s="1">
        <v>45376</v>
      </c>
      <c r="Q7447">
        <v>3</v>
      </c>
      <c r="R7447" t="s">
        <v>59</v>
      </c>
      <c r="S7447" t="s">
        <v>1018</v>
      </c>
      <c r="T7447" t="s">
        <v>36696</v>
      </c>
      <c r="U7447" t="s">
        <v>31652</v>
      </c>
      <c r="V7447" t="s">
        <v>31571</v>
      </c>
      <c r="W7447" t="s">
        <v>31571</v>
      </c>
      <c r="X7447" t="s">
        <v>31323</v>
      </c>
      <c r="Y7447" t="s">
        <v>65</v>
      </c>
      <c r="Z7447" t="s">
        <v>66</v>
      </c>
      <c r="AA7447">
        <v>2</v>
      </c>
      <c r="AB7447" s="1">
        <v>45369</v>
      </c>
      <c r="AC7447" t="s">
        <v>33575</v>
      </c>
      <c r="AD7447" t="s">
        <v>68</v>
      </c>
      <c r="AE7447">
        <v>3</v>
      </c>
      <c r="AF7447" t="s">
        <v>246</v>
      </c>
    </row>
    <row r="7448" spans="1:32" hidden="1" x14ac:dyDescent="0.25">
      <c r="A7448" t="s">
        <v>36704</v>
      </c>
      <c r="B7448" t="s">
        <v>88</v>
      </c>
      <c r="C7448" t="s">
        <v>36705</v>
      </c>
      <c r="D7448" t="s">
        <v>36706</v>
      </c>
      <c r="E7448" t="s">
        <v>36694</v>
      </c>
      <c r="F7448" t="s">
        <v>36700</v>
      </c>
      <c r="G7448" t="s">
        <v>54</v>
      </c>
      <c r="H7448" t="s">
        <v>75</v>
      </c>
      <c r="I7448" t="s">
        <v>349</v>
      </c>
      <c r="J7448" t="s">
        <v>31625</v>
      </c>
      <c r="K7448" t="s">
        <v>351</v>
      </c>
      <c r="L7448">
        <v>1</v>
      </c>
      <c r="M7448">
        <v>1</v>
      </c>
      <c r="N7448" s="1">
        <v>45302</v>
      </c>
      <c r="O7448" s="1">
        <v>45371</v>
      </c>
      <c r="P7448" s="1">
        <v>45376</v>
      </c>
      <c r="Q7448">
        <v>5</v>
      </c>
      <c r="R7448" t="s">
        <v>59</v>
      </c>
      <c r="S7448" t="s">
        <v>1018</v>
      </c>
      <c r="T7448" t="s">
        <v>36696</v>
      </c>
      <c r="U7448" t="s">
        <v>31652</v>
      </c>
      <c r="V7448" t="s">
        <v>31571</v>
      </c>
      <c r="W7448" t="s">
        <v>31571</v>
      </c>
      <c r="X7448" t="s">
        <v>31323</v>
      </c>
      <c r="Y7448" t="s">
        <v>65</v>
      </c>
      <c r="Z7448" t="s">
        <v>66</v>
      </c>
      <c r="AA7448">
        <v>2</v>
      </c>
      <c r="AB7448" s="1">
        <v>45369</v>
      </c>
      <c r="AC7448" t="s">
        <v>33575</v>
      </c>
      <c r="AD7448" t="s">
        <v>68</v>
      </c>
      <c r="AE7448">
        <v>4</v>
      </c>
      <c r="AF7448" t="s">
        <v>69</v>
      </c>
    </row>
    <row r="7449" spans="1:32" hidden="1" x14ac:dyDescent="0.25">
      <c r="A7449" t="s">
        <v>36707</v>
      </c>
      <c r="B7449" t="s">
        <v>49</v>
      </c>
      <c r="C7449" t="s">
        <v>36708</v>
      </c>
      <c r="D7449" t="s">
        <v>36709</v>
      </c>
      <c r="E7449" t="s">
        <v>36710</v>
      </c>
      <c r="F7449" t="s">
        <v>36623</v>
      </c>
      <c r="G7449" t="s">
        <v>54</v>
      </c>
      <c r="H7449" t="s">
        <v>426</v>
      </c>
      <c r="I7449" t="s">
        <v>1070</v>
      </c>
      <c r="J7449" t="s">
        <v>10716</v>
      </c>
      <c r="K7449" t="s">
        <v>1071</v>
      </c>
      <c r="L7449">
        <v>1</v>
      </c>
      <c r="M7449">
        <v>1</v>
      </c>
      <c r="N7449" s="1">
        <v>45303</v>
      </c>
      <c r="O7449" s="1">
        <v>45412</v>
      </c>
      <c r="P7449" s="1">
        <v>45537</v>
      </c>
      <c r="Q7449">
        <v>0</v>
      </c>
      <c r="R7449" t="s">
        <v>59</v>
      </c>
      <c r="S7449" t="s">
        <v>673</v>
      </c>
      <c r="T7449" t="s">
        <v>36711</v>
      </c>
      <c r="U7449" t="s">
        <v>31652</v>
      </c>
      <c r="V7449" t="s">
        <v>31571</v>
      </c>
      <c r="W7449" t="s">
        <v>31571</v>
      </c>
      <c r="X7449" t="s">
        <v>31323</v>
      </c>
      <c r="Y7449" t="s">
        <v>81</v>
      </c>
      <c r="Z7449" t="s">
        <v>66</v>
      </c>
      <c r="AA7449">
        <v>43</v>
      </c>
      <c r="AB7449" s="1">
        <v>45369</v>
      </c>
      <c r="AC7449" t="s">
        <v>33575</v>
      </c>
      <c r="AD7449" t="s">
        <v>68</v>
      </c>
      <c r="AE7449">
        <v>1</v>
      </c>
      <c r="AF7449" t="s">
        <v>82</v>
      </c>
    </row>
    <row r="7450" spans="1:32" hidden="1" x14ac:dyDescent="0.25">
      <c r="A7450" t="s">
        <v>36712</v>
      </c>
      <c r="B7450" t="s">
        <v>49</v>
      </c>
      <c r="C7450" t="s">
        <v>36713</v>
      </c>
      <c r="D7450" t="s">
        <v>36714</v>
      </c>
      <c r="E7450" t="s">
        <v>36715</v>
      </c>
      <c r="F7450" t="s">
        <v>36716</v>
      </c>
      <c r="G7450" t="s">
        <v>54</v>
      </c>
      <c r="H7450" t="s">
        <v>75</v>
      </c>
      <c r="I7450" t="s">
        <v>76</v>
      </c>
      <c r="J7450" t="s">
        <v>31625</v>
      </c>
      <c r="K7450" t="s">
        <v>78</v>
      </c>
      <c r="L7450">
        <v>1</v>
      </c>
      <c r="M7450">
        <v>1</v>
      </c>
      <c r="N7450" s="1">
        <v>45306</v>
      </c>
      <c r="O7450" s="1">
        <v>45371</v>
      </c>
      <c r="P7450" s="1">
        <v>45376</v>
      </c>
      <c r="Q7450">
        <v>1</v>
      </c>
      <c r="R7450" t="s">
        <v>59</v>
      </c>
      <c r="S7450" t="s">
        <v>1018</v>
      </c>
      <c r="T7450" t="s">
        <v>36717</v>
      </c>
      <c r="U7450" t="s">
        <v>31652</v>
      </c>
      <c r="V7450" t="s">
        <v>31571</v>
      </c>
      <c r="W7450" t="s">
        <v>31571</v>
      </c>
      <c r="X7450" t="s">
        <v>31323</v>
      </c>
      <c r="Y7450" t="s">
        <v>65</v>
      </c>
      <c r="Z7450" t="s">
        <v>66</v>
      </c>
      <c r="AA7450">
        <v>2</v>
      </c>
      <c r="AB7450" s="1">
        <v>45369</v>
      </c>
      <c r="AC7450" t="s">
        <v>33575</v>
      </c>
      <c r="AD7450" t="s">
        <v>68</v>
      </c>
      <c r="AE7450">
        <v>3</v>
      </c>
      <c r="AF7450" t="s">
        <v>246</v>
      </c>
    </row>
    <row r="7451" spans="1:32" hidden="1" x14ac:dyDescent="0.25">
      <c r="A7451" t="s">
        <v>36718</v>
      </c>
      <c r="B7451" t="s">
        <v>88</v>
      </c>
      <c r="C7451" t="s">
        <v>36719</v>
      </c>
      <c r="D7451" t="s">
        <v>36720</v>
      </c>
      <c r="E7451" t="s">
        <v>36715</v>
      </c>
      <c r="F7451" t="s">
        <v>36716</v>
      </c>
      <c r="G7451" t="s">
        <v>54</v>
      </c>
      <c r="H7451" t="s">
        <v>75</v>
      </c>
      <c r="I7451" t="s">
        <v>349</v>
      </c>
      <c r="J7451" t="s">
        <v>31625</v>
      </c>
      <c r="K7451" t="s">
        <v>351</v>
      </c>
      <c r="L7451">
        <v>1</v>
      </c>
      <c r="M7451">
        <v>1</v>
      </c>
      <c r="N7451" s="1">
        <v>45306</v>
      </c>
      <c r="O7451" s="1">
        <v>45371</v>
      </c>
      <c r="P7451" s="1">
        <v>45376</v>
      </c>
      <c r="Q7451">
        <v>3</v>
      </c>
      <c r="R7451" t="s">
        <v>59</v>
      </c>
      <c r="S7451" t="s">
        <v>1018</v>
      </c>
      <c r="T7451" t="s">
        <v>36717</v>
      </c>
      <c r="U7451" t="s">
        <v>31652</v>
      </c>
      <c r="V7451" t="s">
        <v>31571</v>
      </c>
      <c r="W7451" t="s">
        <v>31571</v>
      </c>
      <c r="X7451" t="s">
        <v>31323</v>
      </c>
      <c r="Y7451" t="s">
        <v>65</v>
      </c>
      <c r="Z7451" t="s">
        <v>66</v>
      </c>
      <c r="AA7451">
        <v>2</v>
      </c>
      <c r="AB7451" s="1">
        <v>45369</v>
      </c>
      <c r="AC7451" t="s">
        <v>33575</v>
      </c>
      <c r="AD7451" t="s">
        <v>68</v>
      </c>
      <c r="AE7451">
        <v>3</v>
      </c>
      <c r="AF7451" t="s">
        <v>246</v>
      </c>
    </row>
    <row r="7452" spans="1:32" hidden="1" x14ac:dyDescent="0.25">
      <c r="A7452" t="s">
        <v>36721</v>
      </c>
      <c r="B7452" t="s">
        <v>49</v>
      </c>
      <c r="C7452" t="s">
        <v>36722</v>
      </c>
      <c r="D7452" t="s">
        <v>36723</v>
      </c>
      <c r="E7452" t="s">
        <v>36724</v>
      </c>
      <c r="F7452" t="s">
        <v>36725</v>
      </c>
      <c r="G7452" t="s">
        <v>54</v>
      </c>
      <c r="H7452" t="s">
        <v>150</v>
      </c>
      <c r="I7452" t="s">
        <v>151</v>
      </c>
      <c r="J7452" t="s">
        <v>14508</v>
      </c>
      <c r="K7452" t="s">
        <v>152</v>
      </c>
      <c r="L7452">
        <v>1</v>
      </c>
      <c r="M7452">
        <v>1</v>
      </c>
      <c r="N7452" s="1">
        <v>45306</v>
      </c>
      <c r="O7452" s="1">
        <v>45505</v>
      </c>
      <c r="P7452" s="1">
        <v>45509</v>
      </c>
      <c r="Q7452">
        <v>13</v>
      </c>
      <c r="R7452" t="s">
        <v>59</v>
      </c>
      <c r="S7452" t="s">
        <v>320</v>
      </c>
      <c r="T7452" t="s">
        <v>36657</v>
      </c>
      <c r="U7452" t="s">
        <v>31652</v>
      </c>
      <c r="V7452" t="s">
        <v>31571</v>
      </c>
      <c r="W7452" t="s">
        <v>31571</v>
      </c>
      <c r="X7452" t="s">
        <v>31323</v>
      </c>
      <c r="Y7452" t="s">
        <v>65</v>
      </c>
      <c r="Z7452" t="s">
        <v>66</v>
      </c>
      <c r="AA7452">
        <v>136</v>
      </c>
      <c r="AB7452" s="1">
        <v>45369</v>
      </c>
      <c r="AC7452" t="s">
        <v>33575</v>
      </c>
      <c r="AD7452" t="s">
        <v>68</v>
      </c>
      <c r="AE7452">
        <v>4</v>
      </c>
      <c r="AF7452" t="s">
        <v>69</v>
      </c>
    </row>
    <row r="7453" spans="1:32" hidden="1" x14ac:dyDescent="0.25">
      <c r="A7453" t="s">
        <v>36726</v>
      </c>
      <c r="B7453" t="s">
        <v>49</v>
      </c>
      <c r="C7453" t="s">
        <v>36727</v>
      </c>
      <c r="D7453" t="s">
        <v>36728</v>
      </c>
      <c r="E7453" t="s">
        <v>36729</v>
      </c>
      <c r="F7453" t="s">
        <v>36730</v>
      </c>
      <c r="G7453" t="s">
        <v>54</v>
      </c>
      <c r="H7453" t="s">
        <v>960</v>
      </c>
      <c r="I7453" t="s">
        <v>961</v>
      </c>
      <c r="J7453" t="s">
        <v>341</v>
      </c>
      <c r="K7453" t="s">
        <v>962</v>
      </c>
      <c r="L7453">
        <v>1</v>
      </c>
      <c r="M7453">
        <v>1</v>
      </c>
      <c r="N7453" s="1">
        <v>45307</v>
      </c>
      <c r="O7453" s="1">
        <v>45382</v>
      </c>
      <c r="P7453" s="1">
        <v>45383</v>
      </c>
      <c r="Q7453">
        <v>12</v>
      </c>
      <c r="R7453" t="s">
        <v>59</v>
      </c>
      <c r="S7453" t="s">
        <v>237</v>
      </c>
      <c r="T7453" t="s">
        <v>36731</v>
      </c>
      <c r="U7453" t="s">
        <v>31652</v>
      </c>
      <c r="V7453" t="s">
        <v>31571</v>
      </c>
      <c r="W7453" t="s">
        <v>31571</v>
      </c>
      <c r="X7453" t="s">
        <v>31323</v>
      </c>
      <c r="Y7453" t="s">
        <v>65</v>
      </c>
      <c r="Z7453" t="s">
        <v>66</v>
      </c>
      <c r="AA7453">
        <v>13</v>
      </c>
      <c r="AB7453" s="1">
        <v>45369</v>
      </c>
      <c r="AC7453" t="s">
        <v>33575</v>
      </c>
      <c r="AD7453" t="s">
        <v>68</v>
      </c>
      <c r="AE7453">
        <v>4</v>
      </c>
      <c r="AF7453" t="s">
        <v>69</v>
      </c>
    </row>
    <row r="7454" spans="1:32" hidden="1" x14ac:dyDescent="0.25">
      <c r="A7454" t="s">
        <v>36732</v>
      </c>
      <c r="B7454" t="s">
        <v>88</v>
      </c>
      <c r="C7454" t="s">
        <v>36733</v>
      </c>
      <c r="D7454" t="s">
        <v>36734</v>
      </c>
      <c r="E7454" t="s">
        <v>36735</v>
      </c>
      <c r="F7454" t="s">
        <v>36736</v>
      </c>
      <c r="G7454" t="s">
        <v>54</v>
      </c>
      <c r="H7454" t="s">
        <v>93</v>
      </c>
      <c r="I7454" t="s">
        <v>94</v>
      </c>
      <c r="J7454" t="s">
        <v>341</v>
      </c>
      <c r="K7454" t="s">
        <v>96</v>
      </c>
      <c r="L7454">
        <v>1</v>
      </c>
      <c r="M7454">
        <v>1</v>
      </c>
      <c r="N7454" s="1">
        <v>45307</v>
      </c>
      <c r="O7454" s="1">
        <v>45412</v>
      </c>
      <c r="P7454" s="1">
        <v>45413</v>
      </c>
      <c r="Q7454">
        <v>5</v>
      </c>
      <c r="R7454" t="s">
        <v>59</v>
      </c>
      <c r="S7454" t="s">
        <v>237</v>
      </c>
      <c r="T7454" t="s">
        <v>36674</v>
      </c>
      <c r="U7454" t="s">
        <v>31652</v>
      </c>
      <c r="V7454" t="s">
        <v>31571</v>
      </c>
      <c r="W7454" t="s">
        <v>31571</v>
      </c>
      <c r="X7454" t="s">
        <v>31323</v>
      </c>
      <c r="Y7454" t="s">
        <v>65</v>
      </c>
      <c r="Z7454" t="s">
        <v>66</v>
      </c>
      <c r="AA7454">
        <v>43</v>
      </c>
      <c r="AB7454" s="1">
        <v>45369</v>
      </c>
      <c r="AC7454" t="s">
        <v>33575</v>
      </c>
      <c r="AD7454" t="s">
        <v>68</v>
      </c>
      <c r="AE7454">
        <v>4</v>
      </c>
      <c r="AF7454" t="s">
        <v>69</v>
      </c>
    </row>
    <row r="7455" spans="1:32" hidden="1" x14ac:dyDescent="0.25">
      <c r="A7455" t="s">
        <v>36737</v>
      </c>
      <c r="B7455" t="s">
        <v>88</v>
      </c>
      <c r="C7455" t="s">
        <v>36738</v>
      </c>
      <c r="D7455" t="s">
        <v>36739</v>
      </c>
      <c r="E7455" t="s">
        <v>36740</v>
      </c>
      <c r="F7455" t="s">
        <v>36741</v>
      </c>
      <c r="G7455" t="s">
        <v>54</v>
      </c>
      <c r="H7455" t="s">
        <v>93</v>
      </c>
      <c r="I7455" t="s">
        <v>94</v>
      </c>
      <c r="J7455" t="s">
        <v>341</v>
      </c>
      <c r="K7455" t="s">
        <v>96</v>
      </c>
      <c r="L7455">
        <v>1</v>
      </c>
      <c r="M7455">
        <v>1</v>
      </c>
      <c r="N7455" s="1">
        <v>45307</v>
      </c>
      <c r="O7455" s="1">
        <v>45412</v>
      </c>
      <c r="P7455" s="1">
        <v>45413</v>
      </c>
      <c r="Q7455">
        <v>1</v>
      </c>
      <c r="R7455" t="s">
        <v>59</v>
      </c>
      <c r="S7455" t="s">
        <v>237</v>
      </c>
      <c r="T7455" t="s">
        <v>31652</v>
      </c>
      <c r="U7455" t="s">
        <v>31652</v>
      </c>
      <c r="V7455" t="s">
        <v>31571</v>
      </c>
      <c r="W7455" t="s">
        <v>31571</v>
      </c>
      <c r="X7455" t="s">
        <v>31323</v>
      </c>
      <c r="Y7455" t="s">
        <v>65</v>
      </c>
      <c r="Z7455" t="s">
        <v>66</v>
      </c>
      <c r="AA7455">
        <v>43</v>
      </c>
      <c r="AB7455" s="1">
        <v>45369</v>
      </c>
      <c r="AC7455" t="s">
        <v>33575</v>
      </c>
      <c r="AD7455" t="s">
        <v>68</v>
      </c>
      <c r="AE7455">
        <v>3</v>
      </c>
      <c r="AF7455" t="s">
        <v>246</v>
      </c>
    </row>
    <row r="7456" spans="1:32" hidden="1" x14ac:dyDescent="0.25">
      <c r="A7456" t="s">
        <v>19403</v>
      </c>
      <c r="B7456" t="s">
        <v>88</v>
      </c>
      <c r="C7456" t="s">
        <v>36742</v>
      </c>
      <c r="D7456" t="s">
        <v>36743</v>
      </c>
      <c r="E7456" t="s">
        <v>36744</v>
      </c>
      <c r="F7456" t="s">
        <v>36745</v>
      </c>
      <c r="G7456" t="s">
        <v>54</v>
      </c>
      <c r="H7456" t="s">
        <v>506</v>
      </c>
      <c r="I7456" t="s">
        <v>662</v>
      </c>
      <c r="J7456" t="s">
        <v>508</v>
      </c>
      <c r="K7456" t="s">
        <v>664</v>
      </c>
      <c r="L7456">
        <v>2</v>
      </c>
      <c r="M7456">
        <v>2</v>
      </c>
      <c r="N7456" s="1">
        <v>45307</v>
      </c>
      <c r="O7456" s="1">
        <v>45380</v>
      </c>
      <c r="P7456" s="1">
        <v>45383</v>
      </c>
      <c r="Q7456">
        <v>3</v>
      </c>
      <c r="R7456" t="s">
        <v>59</v>
      </c>
      <c r="S7456" t="s">
        <v>36746</v>
      </c>
      <c r="T7456" t="s">
        <v>36747</v>
      </c>
      <c r="U7456" t="s">
        <v>31652</v>
      </c>
      <c r="V7456" t="s">
        <v>31571</v>
      </c>
      <c r="W7456" t="s">
        <v>31571</v>
      </c>
      <c r="X7456" t="s">
        <v>31323</v>
      </c>
      <c r="Y7456" t="s">
        <v>65</v>
      </c>
      <c r="Z7456" t="s">
        <v>66</v>
      </c>
      <c r="AA7456">
        <v>11</v>
      </c>
      <c r="AB7456" s="1">
        <v>45369</v>
      </c>
      <c r="AC7456" t="s">
        <v>33575</v>
      </c>
      <c r="AD7456" t="s">
        <v>68</v>
      </c>
      <c r="AE7456">
        <v>3</v>
      </c>
      <c r="AF7456" t="s">
        <v>246</v>
      </c>
    </row>
    <row r="7457" spans="1:32" hidden="1" x14ac:dyDescent="0.25">
      <c r="A7457" t="s">
        <v>36748</v>
      </c>
      <c r="B7457" t="s">
        <v>49</v>
      </c>
      <c r="C7457" t="s">
        <v>36749</v>
      </c>
      <c r="D7457" t="s">
        <v>36750</v>
      </c>
      <c r="E7457" t="s">
        <v>36751</v>
      </c>
      <c r="F7457" t="s">
        <v>36752</v>
      </c>
      <c r="G7457" t="s">
        <v>54</v>
      </c>
      <c r="H7457" t="s">
        <v>1115</v>
      </c>
      <c r="I7457" t="s">
        <v>1564</v>
      </c>
      <c r="J7457" t="s">
        <v>31625</v>
      </c>
      <c r="K7457" t="s">
        <v>1565</v>
      </c>
      <c r="L7457">
        <v>1</v>
      </c>
      <c r="M7457">
        <v>1</v>
      </c>
      <c r="N7457" s="1">
        <v>45307</v>
      </c>
      <c r="O7457" s="1">
        <v>45371</v>
      </c>
      <c r="P7457" s="1">
        <v>45376</v>
      </c>
      <c r="Q7457">
        <v>8</v>
      </c>
      <c r="R7457" t="s">
        <v>59</v>
      </c>
      <c r="S7457" t="s">
        <v>36753</v>
      </c>
      <c r="T7457" t="s">
        <v>31652</v>
      </c>
      <c r="U7457" t="s">
        <v>31652</v>
      </c>
      <c r="V7457" t="s">
        <v>31571</v>
      </c>
      <c r="W7457" t="s">
        <v>31571</v>
      </c>
      <c r="X7457" t="s">
        <v>31323</v>
      </c>
      <c r="Y7457" t="s">
        <v>65</v>
      </c>
      <c r="Z7457" t="s">
        <v>66</v>
      </c>
      <c r="AA7457">
        <v>2</v>
      </c>
      <c r="AB7457" s="1">
        <v>45369</v>
      </c>
      <c r="AC7457" t="s">
        <v>33575</v>
      </c>
      <c r="AD7457" t="s">
        <v>68</v>
      </c>
      <c r="AE7457">
        <v>4</v>
      </c>
      <c r="AF7457" t="s">
        <v>69</v>
      </c>
    </row>
    <row r="7458" spans="1:32" hidden="1" x14ac:dyDescent="0.25">
      <c r="A7458" t="s">
        <v>36754</v>
      </c>
      <c r="B7458" t="s">
        <v>49</v>
      </c>
      <c r="C7458" t="s">
        <v>36755</v>
      </c>
      <c r="D7458" t="s">
        <v>36756</v>
      </c>
      <c r="E7458" t="s">
        <v>36757</v>
      </c>
      <c r="F7458" t="s">
        <v>36758</v>
      </c>
      <c r="G7458" t="s">
        <v>54</v>
      </c>
      <c r="H7458" t="s">
        <v>358</v>
      </c>
      <c r="I7458" t="s">
        <v>4482</v>
      </c>
      <c r="J7458" t="s">
        <v>10716</v>
      </c>
      <c r="K7458" t="s">
        <v>4483</v>
      </c>
      <c r="L7458">
        <v>2</v>
      </c>
      <c r="M7458">
        <v>2</v>
      </c>
      <c r="N7458" s="1">
        <v>45310</v>
      </c>
      <c r="O7458" s="1">
        <v>45471</v>
      </c>
      <c r="P7458" s="1">
        <v>45551</v>
      </c>
      <c r="Q7458">
        <v>16</v>
      </c>
      <c r="R7458" t="s">
        <v>59</v>
      </c>
      <c r="S7458" t="s">
        <v>36759</v>
      </c>
      <c r="T7458" t="s">
        <v>36760</v>
      </c>
      <c r="U7458" t="s">
        <v>31652</v>
      </c>
      <c r="V7458" t="s">
        <v>31571</v>
      </c>
      <c r="W7458" t="s">
        <v>31571</v>
      </c>
      <c r="X7458" t="s">
        <v>31323</v>
      </c>
      <c r="Y7458" t="s">
        <v>65</v>
      </c>
      <c r="Z7458" t="s">
        <v>66</v>
      </c>
      <c r="AA7458">
        <v>102</v>
      </c>
      <c r="AB7458" s="1">
        <v>45369</v>
      </c>
      <c r="AC7458" t="s">
        <v>33575</v>
      </c>
      <c r="AD7458" t="s">
        <v>68</v>
      </c>
      <c r="AE7458">
        <v>4</v>
      </c>
      <c r="AF7458" t="s">
        <v>69</v>
      </c>
    </row>
    <row r="7459" spans="1:32" hidden="1" x14ac:dyDescent="0.25">
      <c r="A7459" t="s">
        <v>21295</v>
      </c>
      <c r="B7459" t="s">
        <v>49</v>
      </c>
      <c r="C7459" t="s">
        <v>36761</v>
      </c>
      <c r="D7459" t="s">
        <v>36762</v>
      </c>
      <c r="E7459" t="s">
        <v>36763</v>
      </c>
      <c r="F7459" t="s">
        <v>36764</v>
      </c>
      <c r="G7459" t="s">
        <v>54</v>
      </c>
      <c r="I7459" t="s">
        <v>144</v>
      </c>
      <c r="J7459" t="s">
        <v>14508</v>
      </c>
      <c r="K7459" t="s">
        <v>145</v>
      </c>
      <c r="L7459">
        <v>1</v>
      </c>
      <c r="M7459">
        <v>1</v>
      </c>
      <c r="N7459" s="1">
        <v>45313</v>
      </c>
      <c r="O7459" s="1">
        <v>45508</v>
      </c>
      <c r="P7459" s="1">
        <v>45537</v>
      </c>
      <c r="Q7459">
        <v>4</v>
      </c>
      <c r="R7459" t="s">
        <v>59</v>
      </c>
      <c r="S7459" t="s">
        <v>36765</v>
      </c>
      <c r="T7459" t="s">
        <v>36614</v>
      </c>
      <c r="U7459" t="s">
        <v>31652</v>
      </c>
      <c r="V7459" t="s">
        <v>31571</v>
      </c>
      <c r="W7459" t="s">
        <v>31571</v>
      </c>
      <c r="X7459" t="s">
        <v>31323</v>
      </c>
      <c r="Y7459" t="s">
        <v>65</v>
      </c>
      <c r="Z7459" t="s">
        <v>66</v>
      </c>
      <c r="AA7459">
        <v>139</v>
      </c>
      <c r="AB7459" s="1">
        <v>45369</v>
      </c>
      <c r="AC7459" t="s">
        <v>33575</v>
      </c>
      <c r="AD7459" t="s">
        <v>68</v>
      </c>
      <c r="AE7459">
        <v>3</v>
      </c>
      <c r="AF7459" t="s">
        <v>246</v>
      </c>
    </row>
    <row r="7460" spans="1:32" hidden="1" x14ac:dyDescent="0.25">
      <c r="A7460" t="s">
        <v>36766</v>
      </c>
      <c r="B7460" t="s">
        <v>88</v>
      </c>
      <c r="C7460" t="s">
        <v>36767</v>
      </c>
      <c r="D7460" t="s">
        <v>36768</v>
      </c>
      <c r="E7460" t="s">
        <v>36769</v>
      </c>
      <c r="F7460" t="s">
        <v>36736</v>
      </c>
      <c r="G7460" t="s">
        <v>54</v>
      </c>
      <c r="H7460" t="s">
        <v>93</v>
      </c>
      <c r="I7460" t="s">
        <v>94</v>
      </c>
      <c r="J7460" t="s">
        <v>7760</v>
      </c>
      <c r="K7460" t="s">
        <v>96</v>
      </c>
      <c r="L7460">
        <v>1</v>
      </c>
      <c r="M7460">
        <v>1</v>
      </c>
      <c r="N7460" s="1">
        <v>45314</v>
      </c>
      <c r="O7460" s="1">
        <v>45406</v>
      </c>
      <c r="P7460" s="1">
        <v>45424</v>
      </c>
      <c r="Q7460">
        <v>0</v>
      </c>
      <c r="R7460" t="s">
        <v>59</v>
      </c>
      <c r="S7460" t="s">
        <v>237</v>
      </c>
      <c r="T7460" t="s">
        <v>36674</v>
      </c>
      <c r="U7460" t="s">
        <v>31652</v>
      </c>
      <c r="V7460" t="s">
        <v>31571</v>
      </c>
      <c r="W7460" t="s">
        <v>31571</v>
      </c>
      <c r="X7460" t="s">
        <v>31323</v>
      </c>
      <c r="Y7460" t="s">
        <v>81</v>
      </c>
      <c r="Z7460" t="s">
        <v>66</v>
      </c>
      <c r="AA7460">
        <v>37</v>
      </c>
      <c r="AB7460" s="1">
        <v>45369</v>
      </c>
      <c r="AC7460" t="s">
        <v>33575</v>
      </c>
      <c r="AD7460" t="s">
        <v>68</v>
      </c>
      <c r="AE7460">
        <v>1</v>
      </c>
      <c r="AF7460" t="s">
        <v>82</v>
      </c>
    </row>
    <row r="7461" spans="1:32" hidden="1" x14ac:dyDescent="0.25">
      <c r="A7461" t="s">
        <v>36770</v>
      </c>
      <c r="B7461" t="s">
        <v>49</v>
      </c>
      <c r="C7461" t="s">
        <v>36771</v>
      </c>
      <c r="D7461" t="s">
        <v>36772</v>
      </c>
      <c r="E7461" t="s">
        <v>36769</v>
      </c>
      <c r="F7461" t="s">
        <v>36736</v>
      </c>
      <c r="G7461" t="s">
        <v>54</v>
      </c>
      <c r="H7461" t="s">
        <v>960</v>
      </c>
      <c r="I7461" t="s">
        <v>961</v>
      </c>
      <c r="J7461" t="s">
        <v>7760</v>
      </c>
      <c r="K7461" t="s">
        <v>962</v>
      </c>
      <c r="L7461">
        <v>1</v>
      </c>
      <c r="M7461">
        <v>1</v>
      </c>
      <c r="N7461" s="1">
        <v>45314</v>
      </c>
      <c r="O7461" s="1">
        <v>45407</v>
      </c>
      <c r="P7461" s="1">
        <v>45420</v>
      </c>
      <c r="Q7461">
        <v>0</v>
      </c>
      <c r="R7461" t="s">
        <v>59</v>
      </c>
      <c r="S7461" t="s">
        <v>237</v>
      </c>
      <c r="T7461" t="s">
        <v>36674</v>
      </c>
      <c r="U7461" t="s">
        <v>31652</v>
      </c>
      <c r="V7461" t="s">
        <v>31571</v>
      </c>
      <c r="W7461" t="s">
        <v>31571</v>
      </c>
      <c r="X7461" t="s">
        <v>31323</v>
      </c>
      <c r="Y7461" t="s">
        <v>81</v>
      </c>
      <c r="Z7461" t="s">
        <v>66</v>
      </c>
      <c r="AA7461">
        <v>38</v>
      </c>
      <c r="AB7461" s="1">
        <v>45369</v>
      </c>
      <c r="AC7461" t="s">
        <v>33575</v>
      </c>
      <c r="AD7461" t="s">
        <v>68</v>
      </c>
      <c r="AE7461">
        <v>1</v>
      </c>
      <c r="AF7461" t="s">
        <v>82</v>
      </c>
    </row>
    <row r="7462" spans="1:32" hidden="1" x14ac:dyDescent="0.25">
      <c r="A7462" t="s">
        <v>36773</v>
      </c>
      <c r="B7462" t="s">
        <v>49</v>
      </c>
      <c r="C7462" t="s">
        <v>36774</v>
      </c>
      <c r="D7462" t="s">
        <v>36775</v>
      </c>
      <c r="E7462" t="s">
        <v>36776</v>
      </c>
      <c r="F7462" t="s">
        <v>36777</v>
      </c>
      <c r="G7462" t="s">
        <v>54</v>
      </c>
      <c r="H7462" t="s">
        <v>426</v>
      </c>
      <c r="I7462" t="s">
        <v>1070</v>
      </c>
      <c r="J7462" t="s">
        <v>32833</v>
      </c>
      <c r="K7462" t="s">
        <v>1071</v>
      </c>
      <c r="L7462">
        <v>1</v>
      </c>
      <c r="M7462">
        <v>1</v>
      </c>
      <c r="N7462" s="1">
        <v>45315</v>
      </c>
      <c r="O7462" s="1">
        <v>45408</v>
      </c>
      <c r="P7462" s="1">
        <v>45537</v>
      </c>
      <c r="Q7462">
        <v>0</v>
      </c>
      <c r="R7462" t="s">
        <v>59</v>
      </c>
      <c r="S7462" t="s">
        <v>673</v>
      </c>
      <c r="T7462" t="s">
        <v>36674</v>
      </c>
      <c r="U7462" t="s">
        <v>31652</v>
      </c>
      <c r="V7462" t="s">
        <v>31571</v>
      </c>
      <c r="W7462" t="s">
        <v>31571</v>
      </c>
      <c r="X7462" t="s">
        <v>31323</v>
      </c>
      <c r="Y7462" t="s">
        <v>81</v>
      </c>
      <c r="Z7462" t="s">
        <v>66</v>
      </c>
      <c r="AA7462">
        <v>39</v>
      </c>
      <c r="AB7462" s="1">
        <v>45369</v>
      </c>
      <c r="AC7462" t="s">
        <v>33575</v>
      </c>
      <c r="AD7462" t="s">
        <v>68</v>
      </c>
      <c r="AE7462">
        <v>1</v>
      </c>
      <c r="AF7462" t="s">
        <v>82</v>
      </c>
    </row>
    <row r="7463" spans="1:32" hidden="1" x14ac:dyDescent="0.25">
      <c r="A7463" t="s">
        <v>36778</v>
      </c>
      <c r="B7463" t="s">
        <v>49</v>
      </c>
      <c r="C7463" t="s">
        <v>36779</v>
      </c>
      <c r="D7463" t="s">
        <v>36780</v>
      </c>
      <c r="E7463" t="s">
        <v>36781</v>
      </c>
      <c r="F7463" t="s">
        <v>36782</v>
      </c>
      <c r="G7463" t="s">
        <v>54</v>
      </c>
      <c r="H7463" t="s">
        <v>339</v>
      </c>
      <c r="I7463" t="s">
        <v>340</v>
      </c>
      <c r="J7463" t="s">
        <v>341</v>
      </c>
      <c r="K7463" t="s">
        <v>342</v>
      </c>
      <c r="L7463">
        <v>2</v>
      </c>
      <c r="M7463">
        <v>2</v>
      </c>
      <c r="N7463" s="1">
        <v>45316</v>
      </c>
      <c r="O7463" s="1">
        <v>45535</v>
      </c>
      <c r="P7463" s="1">
        <v>45536</v>
      </c>
      <c r="Q7463">
        <v>8</v>
      </c>
      <c r="R7463" t="s">
        <v>59</v>
      </c>
      <c r="S7463" t="s">
        <v>237</v>
      </c>
      <c r="T7463" t="s">
        <v>36674</v>
      </c>
      <c r="U7463" t="s">
        <v>31652</v>
      </c>
      <c r="V7463" t="s">
        <v>31571</v>
      </c>
      <c r="W7463" t="s">
        <v>31571</v>
      </c>
      <c r="X7463" t="s">
        <v>31323</v>
      </c>
      <c r="Y7463" t="s">
        <v>65</v>
      </c>
      <c r="Z7463" t="s">
        <v>66</v>
      </c>
      <c r="AA7463">
        <v>166</v>
      </c>
      <c r="AB7463" s="1">
        <v>45369</v>
      </c>
      <c r="AC7463" t="s">
        <v>33575</v>
      </c>
      <c r="AD7463" t="s">
        <v>68</v>
      </c>
      <c r="AE7463">
        <v>4</v>
      </c>
      <c r="AF7463" t="s">
        <v>69</v>
      </c>
    </row>
    <row r="7464" spans="1:32" hidden="1" x14ac:dyDescent="0.25">
      <c r="A7464" t="s">
        <v>36783</v>
      </c>
      <c r="B7464" t="s">
        <v>204</v>
      </c>
      <c r="C7464" t="s">
        <v>36784</v>
      </c>
      <c r="D7464" t="s">
        <v>36785</v>
      </c>
      <c r="E7464" t="s">
        <v>36786</v>
      </c>
      <c r="F7464" t="s">
        <v>36787</v>
      </c>
      <c r="G7464" t="s">
        <v>54</v>
      </c>
      <c r="H7464" t="s">
        <v>75</v>
      </c>
      <c r="I7464" t="s">
        <v>2867</v>
      </c>
      <c r="J7464" t="s">
        <v>10716</v>
      </c>
      <c r="K7464" t="s">
        <v>2868</v>
      </c>
      <c r="L7464">
        <v>1</v>
      </c>
      <c r="M7464">
        <v>1</v>
      </c>
      <c r="N7464" s="1">
        <v>45317</v>
      </c>
      <c r="O7464" s="1">
        <v>45403</v>
      </c>
      <c r="P7464" s="1">
        <v>45536</v>
      </c>
      <c r="Q7464">
        <v>4</v>
      </c>
      <c r="R7464" t="s">
        <v>59</v>
      </c>
      <c r="S7464" t="s">
        <v>11501</v>
      </c>
      <c r="T7464" t="s">
        <v>36668</v>
      </c>
      <c r="U7464" t="s">
        <v>31652</v>
      </c>
      <c r="V7464" t="s">
        <v>31571</v>
      </c>
      <c r="W7464" t="s">
        <v>31571</v>
      </c>
      <c r="X7464" t="s">
        <v>31323</v>
      </c>
      <c r="Y7464" t="s">
        <v>65</v>
      </c>
      <c r="Z7464" t="s">
        <v>66</v>
      </c>
      <c r="AA7464">
        <v>34</v>
      </c>
      <c r="AB7464" s="1">
        <v>45369</v>
      </c>
      <c r="AC7464" t="s">
        <v>33575</v>
      </c>
      <c r="AD7464" t="s">
        <v>68</v>
      </c>
      <c r="AE7464">
        <v>3</v>
      </c>
      <c r="AF7464" t="s">
        <v>246</v>
      </c>
    </row>
    <row r="7465" spans="1:32" hidden="1" x14ac:dyDescent="0.25">
      <c r="A7465" t="s">
        <v>35417</v>
      </c>
      <c r="B7465" t="s">
        <v>49</v>
      </c>
      <c r="C7465" t="s">
        <v>36788</v>
      </c>
      <c r="D7465" t="s">
        <v>36789</v>
      </c>
      <c r="E7465" t="s">
        <v>36790</v>
      </c>
      <c r="F7465" t="s">
        <v>36791</v>
      </c>
      <c r="G7465" t="s">
        <v>54</v>
      </c>
      <c r="H7465" t="s">
        <v>183</v>
      </c>
      <c r="I7465" t="s">
        <v>670</v>
      </c>
      <c r="J7465" t="s">
        <v>10716</v>
      </c>
      <c r="K7465" t="s">
        <v>672</v>
      </c>
      <c r="L7465">
        <v>2</v>
      </c>
      <c r="M7465">
        <v>2</v>
      </c>
      <c r="N7465" s="1">
        <v>45320</v>
      </c>
      <c r="O7465" s="1">
        <v>45378</v>
      </c>
      <c r="P7465" s="1">
        <v>45509</v>
      </c>
      <c r="Q7465">
        <v>16</v>
      </c>
      <c r="R7465" t="s">
        <v>59</v>
      </c>
      <c r="S7465" t="s">
        <v>36792</v>
      </c>
      <c r="T7465" t="s">
        <v>36668</v>
      </c>
      <c r="U7465" t="s">
        <v>31652</v>
      </c>
      <c r="V7465" t="s">
        <v>31571</v>
      </c>
      <c r="W7465" t="s">
        <v>31571</v>
      </c>
      <c r="X7465" t="s">
        <v>31323</v>
      </c>
      <c r="Y7465" t="s">
        <v>65</v>
      </c>
      <c r="Z7465" t="s">
        <v>66</v>
      </c>
      <c r="AA7465">
        <v>9</v>
      </c>
      <c r="AB7465" s="1">
        <v>45369</v>
      </c>
      <c r="AC7465" t="s">
        <v>33575</v>
      </c>
      <c r="AD7465" t="s">
        <v>68</v>
      </c>
      <c r="AE7465">
        <v>4</v>
      </c>
      <c r="AF7465" t="s">
        <v>69</v>
      </c>
    </row>
    <row r="7466" spans="1:32" hidden="1" x14ac:dyDescent="0.25">
      <c r="A7466" t="s">
        <v>36793</v>
      </c>
      <c r="B7466" t="s">
        <v>49</v>
      </c>
      <c r="C7466" t="s">
        <v>36794</v>
      </c>
      <c r="D7466" t="s">
        <v>36795</v>
      </c>
      <c r="E7466" t="s">
        <v>36796</v>
      </c>
      <c r="F7466" t="s">
        <v>36797</v>
      </c>
      <c r="G7466" t="s">
        <v>54</v>
      </c>
      <c r="H7466" t="s">
        <v>339</v>
      </c>
      <c r="I7466" t="s">
        <v>340</v>
      </c>
      <c r="J7466" t="s">
        <v>341</v>
      </c>
      <c r="K7466" t="s">
        <v>342</v>
      </c>
      <c r="L7466">
        <v>1</v>
      </c>
      <c r="M7466">
        <v>1</v>
      </c>
      <c r="N7466" s="1">
        <v>45321</v>
      </c>
      <c r="O7466" s="1">
        <v>45473</v>
      </c>
      <c r="P7466" s="1">
        <v>45474</v>
      </c>
      <c r="Q7466">
        <v>7</v>
      </c>
      <c r="R7466" t="s">
        <v>59</v>
      </c>
      <c r="S7466" t="s">
        <v>343</v>
      </c>
      <c r="T7466" t="s">
        <v>36798</v>
      </c>
      <c r="U7466" t="s">
        <v>31652</v>
      </c>
      <c r="V7466" t="s">
        <v>31571</v>
      </c>
      <c r="W7466" t="s">
        <v>31571</v>
      </c>
      <c r="X7466" t="s">
        <v>31323</v>
      </c>
      <c r="Y7466" t="s">
        <v>65</v>
      </c>
      <c r="Z7466" t="s">
        <v>66</v>
      </c>
      <c r="AA7466">
        <v>104</v>
      </c>
      <c r="AB7466" s="1">
        <v>45369</v>
      </c>
      <c r="AC7466" t="s">
        <v>33575</v>
      </c>
      <c r="AD7466" t="s">
        <v>68</v>
      </c>
      <c r="AE7466">
        <v>4</v>
      </c>
      <c r="AF7466" t="s">
        <v>69</v>
      </c>
    </row>
    <row r="7467" spans="1:32" hidden="1" x14ac:dyDescent="0.25">
      <c r="A7467" t="s">
        <v>31324</v>
      </c>
      <c r="B7467" t="s">
        <v>88</v>
      </c>
      <c r="C7467" t="s">
        <v>36799</v>
      </c>
      <c r="D7467" t="s">
        <v>36800</v>
      </c>
      <c r="E7467" t="s">
        <v>36801</v>
      </c>
      <c r="F7467" t="s">
        <v>36802</v>
      </c>
      <c r="G7467" t="s">
        <v>54</v>
      </c>
      <c r="H7467" t="s">
        <v>597</v>
      </c>
      <c r="I7467" t="s">
        <v>2661</v>
      </c>
      <c r="J7467" t="s">
        <v>10716</v>
      </c>
      <c r="K7467" t="s">
        <v>2663</v>
      </c>
      <c r="L7467">
        <v>1</v>
      </c>
      <c r="M7467">
        <v>1</v>
      </c>
      <c r="N7467" s="1">
        <v>45321</v>
      </c>
      <c r="O7467" s="1">
        <v>45396</v>
      </c>
      <c r="P7467" s="1">
        <v>45536</v>
      </c>
      <c r="Q7467">
        <v>3</v>
      </c>
      <c r="R7467" t="s">
        <v>59</v>
      </c>
      <c r="S7467" t="s">
        <v>10310</v>
      </c>
      <c r="T7467" t="s">
        <v>36760</v>
      </c>
      <c r="U7467" t="s">
        <v>31652</v>
      </c>
      <c r="V7467" t="s">
        <v>31571</v>
      </c>
      <c r="W7467" t="s">
        <v>31571</v>
      </c>
      <c r="X7467" t="s">
        <v>31323</v>
      </c>
      <c r="Y7467" t="s">
        <v>65</v>
      </c>
      <c r="Z7467" t="s">
        <v>66</v>
      </c>
      <c r="AA7467">
        <v>27</v>
      </c>
      <c r="AB7467" s="1">
        <v>45369</v>
      </c>
      <c r="AC7467" t="s">
        <v>33575</v>
      </c>
      <c r="AD7467" t="s">
        <v>68</v>
      </c>
      <c r="AE7467">
        <v>3</v>
      </c>
      <c r="AF7467" t="s">
        <v>246</v>
      </c>
    </row>
    <row r="7468" spans="1:32" hidden="1" x14ac:dyDescent="0.25">
      <c r="A7468" t="s">
        <v>2864</v>
      </c>
      <c r="B7468" t="s">
        <v>204</v>
      </c>
      <c r="C7468" t="s">
        <v>36803</v>
      </c>
      <c r="D7468" t="s">
        <v>36804</v>
      </c>
      <c r="E7468" t="s">
        <v>36801</v>
      </c>
      <c r="F7468" t="s">
        <v>36802</v>
      </c>
      <c r="G7468" t="s">
        <v>54</v>
      </c>
      <c r="H7468" t="s">
        <v>75</v>
      </c>
      <c r="I7468" t="s">
        <v>2867</v>
      </c>
      <c r="J7468" t="s">
        <v>10716</v>
      </c>
      <c r="K7468" t="s">
        <v>2868</v>
      </c>
      <c r="L7468">
        <v>2</v>
      </c>
      <c r="M7468">
        <v>2</v>
      </c>
      <c r="N7468" s="1">
        <v>45321</v>
      </c>
      <c r="O7468" s="1">
        <v>45396</v>
      </c>
      <c r="P7468" s="1">
        <v>45536</v>
      </c>
      <c r="Q7468">
        <v>4</v>
      </c>
      <c r="R7468" t="s">
        <v>59</v>
      </c>
      <c r="S7468" t="s">
        <v>2123</v>
      </c>
      <c r="T7468" t="s">
        <v>36760</v>
      </c>
      <c r="U7468" t="s">
        <v>31652</v>
      </c>
      <c r="V7468" t="s">
        <v>31571</v>
      </c>
      <c r="W7468" t="s">
        <v>31571</v>
      </c>
      <c r="X7468" t="s">
        <v>31323</v>
      </c>
      <c r="Y7468" t="s">
        <v>65</v>
      </c>
      <c r="Z7468" t="s">
        <v>66</v>
      </c>
      <c r="AA7468">
        <v>27</v>
      </c>
      <c r="AB7468" s="1">
        <v>45369</v>
      </c>
      <c r="AC7468" t="s">
        <v>33575</v>
      </c>
      <c r="AD7468" t="s">
        <v>68</v>
      </c>
      <c r="AE7468">
        <v>3</v>
      </c>
      <c r="AF7468" t="s">
        <v>246</v>
      </c>
    </row>
    <row r="7469" spans="1:32" hidden="1" x14ac:dyDescent="0.25">
      <c r="A7469" t="s">
        <v>36805</v>
      </c>
      <c r="B7469" t="s">
        <v>49</v>
      </c>
      <c r="C7469" t="s">
        <v>36806</v>
      </c>
      <c r="D7469" t="s">
        <v>36807</v>
      </c>
      <c r="E7469" t="s">
        <v>36808</v>
      </c>
      <c r="F7469" t="s">
        <v>36809</v>
      </c>
      <c r="G7469" t="s">
        <v>54</v>
      </c>
      <c r="H7469" t="s">
        <v>150</v>
      </c>
      <c r="I7469" t="s">
        <v>151</v>
      </c>
      <c r="J7469" t="s">
        <v>14508</v>
      </c>
      <c r="K7469" t="s">
        <v>152</v>
      </c>
      <c r="L7469">
        <v>1</v>
      </c>
      <c r="M7469">
        <v>1</v>
      </c>
      <c r="N7469" s="1">
        <v>45322</v>
      </c>
      <c r="O7469" s="1">
        <v>45387</v>
      </c>
      <c r="P7469" s="1">
        <v>45537</v>
      </c>
      <c r="Q7469">
        <v>4</v>
      </c>
      <c r="R7469" t="s">
        <v>59</v>
      </c>
      <c r="S7469" t="s">
        <v>36810</v>
      </c>
      <c r="T7469" t="s">
        <v>31652</v>
      </c>
      <c r="U7469" t="s">
        <v>31652</v>
      </c>
      <c r="V7469" t="s">
        <v>31571</v>
      </c>
      <c r="W7469" t="s">
        <v>31571</v>
      </c>
      <c r="X7469" t="s">
        <v>31323</v>
      </c>
      <c r="Y7469" t="s">
        <v>65</v>
      </c>
      <c r="Z7469" t="s">
        <v>66</v>
      </c>
      <c r="AA7469">
        <v>18</v>
      </c>
      <c r="AB7469" s="1">
        <v>45369</v>
      </c>
      <c r="AC7469" t="s">
        <v>33575</v>
      </c>
      <c r="AD7469" t="s">
        <v>68</v>
      </c>
      <c r="AE7469">
        <v>3</v>
      </c>
      <c r="AF7469" t="s">
        <v>246</v>
      </c>
    </row>
    <row r="7470" spans="1:32" hidden="1" x14ac:dyDescent="0.25">
      <c r="A7470" t="s">
        <v>2310</v>
      </c>
      <c r="B7470" t="s">
        <v>49</v>
      </c>
      <c r="C7470" t="s">
        <v>36811</v>
      </c>
      <c r="D7470" t="s">
        <v>36812</v>
      </c>
      <c r="E7470" t="s">
        <v>36813</v>
      </c>
      <c r="F7470" t="s">
        <v>36814</v>
      </c>
      <c r="G7470" t="s">
        <v>54</v>
      </c>
      <c r="H7470" t="s">
        <v>55</v>
      </c>
      <c r="I7470" t="s">
        <v>56</v>
      </c>
      <c r="J7470" t="s">
        <v>14508</v>
      </c>
      <c r="K7470" t="s">
        <v>58</v>
      </c>
      <c r="L7470">
        <v>1</v>
      </c>
      <c r="M7470">
        <v>1</v>
      </c>
      <c r="N7470" s="1">
        <v>45322</v>
      </c>
      <c r="O7470" s="1">
        <v>45382</v>
      </c>
      <c r="P7470" s="1">
        <v>45397</v>
      </c>
      <c r="Q7470">
        <v>9</v>
      </c>
      <c r="R7470" t="s">
        <v>59</v>
      </c>
      <c r="S7470" t="s">
        <v>36815</v>
      </c>
      <c r="T7470" t="s">
        <v>36816</v>
      </c>
      <c r="U7470" t="s">
        <v>31652</v>
      </c>
      <c r="V7470" t="s">
        <v>31571</v>
      </c>
      <c r="W7470" t="s">
        <v>31571</v>
      </c>
      <c r="X7470" t="s">
        <v>31323</v>
      </c>
      <c r="Y7470" t="s">
        <v>65</v>
      </c>
      <c r="Z7470" t="s">
        <v>66</v>
      </c>
      <c r="AA7470">
        <v>13</v>
      </c>
      <c r="AB7470" s="1">
        <v>45369</v>
      </c>
      <c r="AC7470" t="s">
        <v>33575</v>
      </c>
      <c r="AD7470" t="s">
        <v>68</v>
      </c>
      <c r="AE7470">
        <v>4</v>
      </c>
      <c r="AF7470" t="s">
        <v>69</v>
      </c>
    </row>
    <row r="7471" spans="1:32" hidden="1" x14ac:dyDescent="0.25">
      <c r="A7471" t="s">
        <v>12163</v>
      </c>
      <c r="B7471" t="s">
        <v>49</v>
      </c>
      <c r="C7471" t="s">
        <v>36817</v>
      </c>
      <c r="D7471" t="s">
        <v>36818</v>
      </c>
      <c r="E7471" t="s">
        <v>36808</v>
      </c>
      <c r="F7471" t="s">
        <v>36809</v>
      </c>
      <c r="G7471" t="s">
        <v>54</v>
      </c>
      <c r="I7471" t="s">
        <v>144</v>
      </c>
      <c r="J7471" t="s">
        <v>14508</v>
      </c>
      <c r="K7471" t="s">
        <v>145</v>
      </c>
      <c r="L7471">
        <v>1</v>
      </c>
      <c r="M7471">
        <v>1</v>
      </c>
      <c r="N7471" s="1">
        <v>45322</v>
      </c>
      <c r="O7471" s="1">
        <v>45387</v>
      </c>
      <c r="P7471" s="1">
        <v>45537</v>
      </c>
      <c r="Q7471">
        <v>3</v>
      </c>
      <c r="R7471" t="s">
        <v>59</v>
      </c>
      <c r="S7471" t="s">
        <v>36819</v>
      </c>
      <c r="T7471" t="s">
        <v>31652</v>
      </c>
      <c r="U7471" t="s">
        <v>31652</v>
      </c>
      <c r="V7471" t="s">
        <v>31571</v>
      </c>
      <c r="W7471" t="s">
        <v>31571</v>
      </c>
      <c r="X7471" t="s">
        <v>31323</v>
      </c>
      <c r="Y7471" t="s">
        <v>65</v>
      </c>
      <c r="Z7471" t="s">
        <v>66</v>
      </c>
      <c r="AA7471">
        <v>18</v>
      </c>
      <c r="AB7471" s="1">
        <v>45369</v>
      </c>
      <c r="AC7471" t="s">
        <v>33575</v>
      </c>
      <c r="AD7471" t="s">
        <v>68</v>
      </c>
      <c r="AE7471">
        <v>3</v>
      </c>
      <c r="AF7471" t="s">
        <v>246</v>
      </c>
    </row>
    <row r="7472" spans="1:32" hidden="1" x14ac:dyDescent="0.25">
      <c r="A7472" t="s">
        <v>36820</v>
      </c>
      <c r="B7472" t="s">
        <v>49</v>
      </c>
      <c r="C7472" t="s">
        <v>36821</v>
      </c>
      <c r="D7472" t="s">
        <v>36822</v>
      </c>
      <c r="E7472" t="s">
        <v>36769</v>
      </c>
      <c r="F7472" t="s">
        <v>36736</v>
      </c>
      <c r="G7472" t="s">
        <v>54</v>
      </c>
      <c r="H7472" t="s">
        <v>960</v>
      </c>
      <c r="I7472" t="s">
        <v>961</v>
      </c>
      <c r="J7472" t="s">
        <v>341</v>
      </c>
      <c r="K7472" t="s">
        <v>962</v>
      </c>
      <c r="L7472">
        <v>1</v>
      </c>
      <c r="M7472">
        <v>1</v>
      </c>
      <c r="N7472" s="1">
        <v>45324</v>
      </c>
      <c r="O7472" s="1">
        <v>45382</v>
      </c>
      <c r="P7472" s="1">
        <v>45383</v>
      </c>
      <c r="Q7472">
        <v>9</v>
      </c>
      <c r="R7472" t="s">
        <v>59</v>
      </c>
      <c r="S7472" t="s">
        <v>343</v>
      </c>
      <c r="T7472" t="s">
        <v>36674</v>
      </c>
      <c r="U7472" t="s">
        <v>31652</v>
      </c>
      <c r="V7472" t="s">
        <v>31571</v>
      </c>
      <c r="W7472" t="s">
        <v>31571</v>
      </c>
      <c r="X7472" t="s">
        <v>31323</v>
      </c>
      <c r="Y7472" t="s">
        <v>65</v>
      </c>
      <c r="Z7472" t="s">
        <v>66</v>
      </c>
      <c r="AA7472">
        <v>13</v>
      </c>
      <c r="AB7472" s="1">
        <v>45369</v>
      </c>
      <c r="AC7472" t="s">
        <v>33575</v>
      </c>
      <c r="AD7472" t="s">
        <v>68</v>
      </c>
      <c r="AE7472">
        <v>4</v>
      </c>
      <c r="AF7472" t="s">
        <v>69</v>
      </c>
    </row>
    <row r="7473" spans="1:32" hidden="1" x14ac:dyDescent="0.25">
      <c r="A7473" t="s">
        <v>36823</v>
      </c>
      <c r="B7473" t="s">
        <v>49</v>
      </c>
      <c r="C7473" t="s">
        <v>36824</v>
      </c>
      <c r="D7473" t="s">
        <v>36825</v>
      </c>
      <c r="E7473" t="s">
        <v>36826</v>
      </c>
      <c r="F7473" t="s">
        <v>36827</v>
      </c>
      <c r="G7473" t="s">
        <v>54</v>
      </c>
      <c r="H7473" t="s">
        <v>150</v>
      </c>
      <c r="I7473" t="s">
        <v>151</v>
      </c>
      <c r="J7473" t="s">
        <v>14508</v>
      </c>
      <c r="K7473" t="s">
        <v>152</v>
      </c>
      <c r="L7473">
        <v>4</v>
      </c>
      <c r="M7473">
        <v>4</v>
      </c>
      <c r="N7473" s="1">
        <v>45327</v>
      </c>
      <c r="O7473" s="1">
        <v>45382</v>
      </c>
      <c r="P7473" s="1">
        <v>45531</v>
      </c>
      <c r="Q7473">
        <v>0</v>
      </c>
      <c r="R7473" t="s">
        <v>59</v>
      </c>
      <c r="S7473" t="s">
        <v>36828</v>
      </c>
      <c r="T7473" t="s">
        <v>36657</v>
      </c>
      <c r="U7473" t="s">
        <v>31652</v>
      </c>
      <c r="V7473" t="s">
        <v>31571</v>
      </c>
      <c r="W7473" t="s">
        <v>31571</v>
      </c>
      <c r="X7473" t="s">
        <v>31323</v>
      </c>
      <c r="Y7473" t="s">
        <v>81</v>
      </c>
      <c r="Z7473" t="s">
        <v>66</v>
      </c>
      <c r="AA7473">
        <v>13</v>
      </c>
      <c r="AB7473" s="1">
        <v>45369</v>
      </c>
      <c r="AC7473" t="s">
        <v>33575</v>
      </c>
      <c r="AD7473" t="s">
        <v>68</v>
      </c>
      <c r="AE7473">
        <v>1</v>
      </c>
      <c r="AF7473" t="s">
        <v>82</v>
      </c>
    </row>
    <row r="7474" spans="1:32" hidden="1" x14ac:dyDescent="0.25">
      <c r="A7474" t="s">
        <v>36829</v>
      </c>
      <c r="B7474" t="s">
        <v>49</v>
      </c>
      <c r="C7474" t="s">
        <v>36830</v>
      </c>
      <c r="D7474" t="s">
        <v>36831</v>
      </c>
      <c r="E7474" t="s">
        <v>36826</v>
      </c>
      <c r="F7474" t="s">
        <v>36827</v>
      </c>
      <c r="G7474" t="s">
        <v>54</v>
      </c>
      <c r="H7474" t="s">
        <v>150</v>
      </c>
      <c r="I7474" t="s">
        <v>151</v>
      </c>
      <c r="J7474" t="s">
        <v>14508</v>
      </c>
      <c r="K7474" t="s">
        <v>152</v>
      </c>
      <c r="L7474">
        <v>4</v>
      </c>
      <c r="M7474">
        <v>4</v>
      </c>
      <c r="N7474" s="1">
        <v>45327</v>
      </c>
      <c r="O7474" s="1">
        <v>45382</v>
      </c>
      <c r="P7474" s="1">
        <v>45531</v>
      </c>
      <c r="Q7474">
        <v>0</v>
      </c>
      <c r="R7474" t="s">
        <v>59</v>
      </c>
      <c r="S7474" t="s">
        <v>36828</v>
      </c>
      <c r="T7474" t="s">
        <v>36657</v>
      </c>
      <c r="U7474" t="s">
        <v>31652</v>
      </c>
      <c r="V7474" t="s">
        <v>31571</v>
      </c>
      <c r="W7474" t="s">
        <v>31571</v>
      </c>
      <c r="X7474" t="s">
        <v>31323</v>
      </c>
      <c r="Y7474" t="s">
        <v>81</v>
      </c>
      <c r="Z7474" t="s">
        <v>66</v>
      </c>
      <c r="AA7474">
        <v>13</v>
      </c>
      <c r="AB7474" s="1">
        <v>45369</v>
      </c>
      <c r="AC7474" t="s">
        <v>33575</v>
      </c>
      <c r="AD7474" t="s">
        <v>68</v>
      </c>
      <c r="AE7474">
        <v>1</v>
      </c>
      <c r="AF7474" t="s">
        <v>82</v>
      </c>
    </row>
    <row r="7475" spans="1:32" hidden="1" x14ac:dyDescent="0.25">
      <c r="A7475" t="s">
        <v>36832</v>
      </c>
      <c r="B7475" t="s">
        <v>372</v>
      </c>
      <c r="C7475" t="s">
        <v>36833</v>
      </c>
      <c r="D7475" t="s">
        <v>36834</v>
      </c>
      <c r="E7475" t="s">
        <v>36826</v>
      </c>
      <c r="F7475" t="s">
        <v>36827</v>
      </c>
      <c r="G7475" t="s">
        <v>54</v>
      </c>
      <c r="H7475" t="s">
        <v>35983</v>
      </c>
      <c r="I7475" t="s">
        <v>36835</v>
      </c>
      <c r="J7475" t="s">
        <v>36836</v>
      </c>
      <c r="K7475" t="s">
        <v>36837</v>
      </c>
      <c r="L7475">
        <v>4</v>
      </c>
      <c r="M7475">
        <v>4</v>
      </c>
      <c r="N7475" s="1">
        <v>45327</v>
      </c>
      <c r="O7475" s="1">
        <v>45382</v>
      </c>
      <c r="P7475" s="1">
        <v>45531</v>
      </c>
      <c r="Q7475">
        <v>0</v>
      </c>
      <c r="R7475" t="s">
        <v>59</v>
      </c>
      <c r="S7475" t="s">
        <v>36838</v>
      </c>
      <c r="T7475" t="s">
        <v>36657</v>
      </c>
      <c r="U7475" t="s">
        <v>31652</v>
      </c>
      <c r="V7475" t="s">
        <v>31571</v>
      </c>
      <c r="W7475" t="s">
        <v>31571</v>
      </c>
      <c r="X7475" t="s">
        <v>31323</v>
      </c>
      <c r="Y7475" t="s">
        <v>81</v>
      </c>
      <c r="Z7475" t="s">
        <v>66</v>
      </c>
      <c r="AA7475">
        <v>13</v>
      </c>
      <c r="AB7475" s="1">
        <v>45369</v>
      </c>
      <c r="AC7475" t="s">
        <v>33575</v>
      </c>
      <c r="AD7475" t="s">
        <v>68</v>
      </c>
      <c r="AE7475">
        <v>1</v>
      </c>
      <c r="AF7475" t="s">
        <v>82</v>
      </c>
    </row>
    <row r="7476" spans="1:32" hidden="1" x14ac:dyDescent="0.25">
      <c r="A7476" t="s">
        <v>36839</v>
      </c>
      <c r="B7476" t="s">
        <v>49</v>
      </c>
      <c r="C7476" t="s">
        <v>36840</v>
      </c>
      <c r="D7476" t="s">
        <v>36841</v>
      </c>
      <c r="E7476" t="s">
        <v>36826</v>
      </c>
      <c r="F7476" t="s">
        <v>36827</v>
      </c>
      <c r="G7476" t="s">
        <v>54</v>
      </c>
      <c r="H7476" t="s">
        <v>150</v>
      </c>
      <c r="I7476" t="s">
        <v>151</v>
      </c>
      <c r="J7476" t="s">
        <v>14508</v>
      </c>
      <c r="K7476" t="s">
        <v>152</v>
      </c>
      <c r="L7476">
        <v>3</v>
      </c>
      <c r="M7476">
        <v>3</v>
      </c>
      <c r="N7476" s="1">
        <v>45327</v>
      </c>
      <c r="O7476" s="1">
        <v>45382</v>
      </c>
      <c r="P7476" s="1">
        <v>45531</v>
      </c>
      <c r="Q7476">
        <v>0</v>
      </c>
      <c r="R7476" t="s">
        <v>59</v>
      </c>
      <c r="S7476" t="s">
        <v>36828</v>
      </c>
      <c r="T7476" t="s">
        <v>36657</v>
      </c>
      <c r="U7476" t="s">
        <v>31652</v>
      </c>
      <c r="V7476" t="s">
        <v>31571</v>
      </c>
      <c r="W7476" t="s">
        <v>31571</v>
      </c>
      <c r="X7476" t="s">
        <v>31323</v>
      </c>
      <c r="Y7476" t="s">
        <v>81</v>
      </c>
      <c r="Z7476" t="s">
        <v>66</v>
      </c>
      <c r="AA7476">
        <v>13</v>
      </c>
      <c r="AB7476" s="1">
        <v>45369</v>
      </c>
      <c r="AC7476" t="s">
        <v>33575</v>
      </c>
      <c r="AD7476" t="s">
        <v>68</v>
      </c>
      <c r="AE7476">
        <v>1</v>
      </c>
      <c r="AF7476" t="s">
        <v>82</v>
      </c>
    </row>
    <row r="7477" spans="1:32" hidden="1" x14ac:dyDescent="0.25">
      <c r="A7477" t="s">
        <v>36842</v>
      </c>
      <c r="B7477" t="s">
        <v>49</v>
      </c>
      <c r="C7477" t="s">
        <v>36843</v>
      </c>
      <c r="D7477" t="s">
        <v>36844</v>
      </c>
      <c r="E7477" t="s">
        <v>36826</v>
      </c>
      <c r="F7477" t="s">
        <v>36827</v>
      </c>
      <c r="G7477" t="s">
        <v>54</v>
      </c>
      <c r="H7477" t="s">
        <v>150</v>
      </c>
      <c r="I7477" t="s">
        <v>151</v>
      </c>
      <c r="J7477" t="s">
        <v>14508</v>
      </c>
      <c r="K7477" t="s">
        <v>152</v>
      </c>
      <c r="L7477">
        <v>4</v>
      </c>
      <c r="M7477">
        <v>4</v>
      </c>
      <c r="N7477" s="1">
        <v>45327</v>
      </c>
      <c r="O7477" s="1">
        <v>45382</v>
      </c>
      <c r="P7477" s="1">
        <v>45531</v>
      </c>
      <c r="Q7477">
        <v>0</v>
      </c>
      <c r="R7477" t="s">
        <v>59</v>
      </c>
      <c r="S7477" t="s">
        <v>36845</v>
      </c>
      <c r="T7477" t="s">
        <v>36657</v>
      </c>
      <c r="U7477" t="s">
        <v>31652</v>
      </c>
      <c r="V7477" t="s">
        <v>31571</v>
      </c>
      <c r="W7477" t="s">
        <v>31571</v>
      </c>
      <c r="X7477" t="s">
        <v>31323</v>
      </c>
      <c r="Y7477" t="s">
        <v>81</v>
      </c>
      <c r="Z7477" t="s">
        <v>66</v>
      </c>
      <c r="AA7477">
        <v>13</v>
      </c>
      <c r="AB7477" s="1">
        <v>45369</v>
      </c>
      <c r="AC7477" t="s">
        <v>33575</v>
      </c>
      <c r="AD7477" t="s">
        <v>68</v>
      </c>
      <c r="AE7477">
        <v>1</v>
      </c>
      <c r="AF7477" t="s">
        <v>82</v>
      </c>
    </row>
    <row r="7478" spans="1:32" hidden="1" x14ac:dyDescent="0.25">
      <c r="A7478" t="s">
        <v>36846</v>
      </c>
      <c r="B7478" t="s">
        <v>49</v>
      </c>
      <c r="C7478" t="s">
        <v>36847</v>
      </c>
      <c r="D7478" t="s">
        <v>36848</v>
      </c>
      <c r="E7478" t="s">
        <v>36826</v>
      </c>
      <c r="F7478" t="s">
        <v>36827</v>
      </c>
      <c r="G7478" t="s">
        <v>54</v>
      </c>
      <c r="H7478" t="s">
        <v>150</v>
      </c>
      <c r="I7478" t="s">
        <v>151</v>
      </c>
      <c r="J7478" t="s">
        <v>14508</v>
      </c>
      <c r="K7478" t="s">
        <v>152</v>
      </c>
      <c r="L7478">
        <v>4</v>
      </c>
      <c r="M7478">
        <v>4</v>
      </c>
      <c r="N7478" s="1">
        <v>45327</v>
      </c>
      <c r="O7478" s="1">
        <v>45382</v>
      </c>
      <c r="P7478" s="1">
        <v>45531</v>
      </c>
      <c r="Q7478">
        <v>0</v>
      </c>
      <c r="R7478" t="s">
        <v>59</v>
      </c>
      <c r="S7478" t="s">
        <v>36828</v>
      </c>
      <c r="T7478" t="s">
        <v>36657</v>
      </c>
      <c r="U7478" t="s">
        <v>31652</v>
      </c>
      <c r="V7478" t="s">
        <v>31571</v>
      </c>
      <c r="W7478" t="s">
        <v>31571</v>
      </c>
      <c r="X7478" t="s">
        <v>31323</v>
      </c>
      <c r="Y7478" t="s">
        <v>81</v>
      </c>
      <c r="Z7478" t="s">
        <v>66</v>
      </c>
      <c r="AA7478">
        <v>13</v>
      </c>
      <c r="AB7478" s="1">
        <v>45369</v>
      </c>
      <c r="AC7478" t="s">
        <v>33575</v>
      </c>
      <c r="AD7478" t="s">
        <v>68</v>
      </c>
      <c r="AE7478">
        <v>1</v>
      </c>
      <c r="AF7478" t="s">
        <v>82</v>
      </c>
    </row>
    <row r="7479" spans="1:32" hidden="1" x14ac:dyDescent="0.25">
      <c r="A7479" t="s">
        <v>36849</v>
      </c>
      <c r="B7479" t="s">
        <v>49</v>
      </c>
      <c r="C7479" t="s">
        <v>36850</v>
      </c>
      <c r="D7479" t="s">
        <v>36851</v>
      </c>
      <c r="E7479" t="s">
        <v>36826</v>
      </c>
      <c r="F7479" t="s">
        <v>36827</v>
      </c>
      <c r="G7479" t="s">
        <v>54</v>
      </c>
      <c r="H7479" t="s">
        <v>150</v>
      </c>
      <c r="I7479" t="s">
        <v>151</v>
      </c>
      <c r="J7479" t="s">
        <v>14508</v>
      </c>
      <c r="K7479" t="s">
        <v>152</v>
      </c>
      <c r="L7479">
        <v>4</v>
      </c>
      <c r="M7479">
        <v>4</v>
      </c>
      <c r="N7479" s="1">
        <v>45327</v>
      </c>
      <c r="O7479" s="1">
        <v>45382</v>
      </c>
      <c r="P7479" s="1">
        <v>45531</v>
      </c>
      <c r="Q7479">
        <v>0</v>
      </c>
      <c r="R7479" t="s">
        <v>59</v>
      </c>
      <c r="S7479" t="s">
        <v>36828</v>
      </c>
      <c r="T7479" t="s">
        <v>36657</v>
      </c>
      <c r="U7479" t="s">
        <v>31652</v>
      </c>
      <c r="V7479" t="s">
        <v>31571</v>
      </c>
      <c r="W7479" t="s">
        <v>31571</v>
      </c>
      <c r="X7479" t="s">
        <v>31323</v>
      </c>
      <c r="Y7479" t="s">
        <v>81</v>
      </c>
      <c r="Z7479" t="s">
        <v>66</v>
      </c>
      <c r="AA7479">
        <v>13</v>
      </c>
      <c r="AB7479" s="1">
        <v>45369</v>
      </c>
      <c r="AC7479" t="s">
        <v>33575</v>
      </c>
      <c r="AD7479" t="s">
        <v>68</v>
      </c>
      <c r="AE7479">
        <v>1</v>
      </c>
      <c r="AF7479" t="s">
        <v>82</v>
      </c>
    </row>
    <row r="7480" spans="1:32" hidden="1" x14ac:dyDescent="0.25">
      <c r="A7480" t="s">
        <v>36852</v>
      </c>
      <c r="B7480" t="s">
        <v>49</v>
      </c>
      <c r="C7480" t="s">
        <v>36853</v>
      </c>
      <c r="D7480" t="s">
        <v>36854</v>
      </c>
      <c r="E7480" t="s">
        <v>36855</v>
      </c>
      <c r="F7480" t="s">
        <v>36856</v>
      </c>
      <c r="G7480" t="s">
        <v>54</v>
      </c>
      <c r="H7480" t="s">
        <v>75</v>
      </c>
      <c r="I7480" t="s">
        <v>76</v>
      </c>
      <c r="J7480" t="s">
        <v>31625</v>
      </c>
      <c r="K7480" t="s">
        <v>78</v>
      </c>
      <c r="L7480">
        <v>1</v>
      </c>
      <c r="M7480">
        <v>1</v>
      </c>
      <c r="N7480" s="1">
        <v>45328</v>
      </c>
      <c r="O7480" s="1">
        <v>45371</v>
      </c>
      <c r="P7480" s="1">
        <v>45376</v>
      </c>
      <c r="Q7480">
        <v>1</v>
      </c>
      <c r="R7480" t="s">
        <v>59</v>
      </c>
      <c r="S7480" t="s">
        <v>451</v>
      </c>
      <c r="T7480" t="s">
        <v>36857</v>
      </c>
      <c r="U7480" t="s">
        <v>31652</v>
      </c>
      <c r="V7480" t="s">
        <v>31571</v>
      </c>
      <c r="W7480" t="s">
        <v>31571</v>
      </c>
      <c r="X7480" t="s">
        <v>31323</v>
      </c>
      <c r="Y7480" t="s">
        <v>65</v>
      </c>
      <c r="Z7480" t="s">
        <v>66</v>
      </c>
      <c r="AA7480">
        <v>2</v>
      </c>
      <c r="AB7480" s="1">
        <v>45369</v>
      </c>
      <c r="AC7480" t="s">
        <v>33575</v>
      </c>
      <c r="AD7480" t="s">
        <v>68</v>
      </c>
      <c r="AE7480">
        <v>3</v>
      </c>
      <c r="AF7480" t="s">
        <v>246</v>
      </c>
    </row>
    <row r="7481" spans="1:32" hidden="1" x14ac:dyDescent="0.25">
      <c r="A7481" t="s">
        <v>36858</v>
      </c>
      <c r="B7481" t="s">
        <v>49</v>
      </c>
      <c r="C7481" t="s">
        <v>36859</v>
      </c>
      <c r="D7481" t="s">
        <v>36860</v>
      </c>
      <c r="E7481" t="s">
        <v>36861</v>
      </c>
      <c r="F7481" t="s">
        <v>36862</v>
      </c>
      <c r="G7481" t="s">
        <v>54</v>
      </c>
      <c r="H7481" t="s">
        <v>126</v>
      </c>
      <c r="I7481" t="s">
        <v>127</v>
      </c>
      <c r="J7481" t="s">
        <v>31625</v>
      </c>
      <c r="K7481" t="s">
        <v>129</v>
      </c>
      <c r="L7481">
        <v>1</v>
      </c>
      <c r="M7481">
        <v>1</v>
      </c>
      <c r="N7481" s="1">
        <v>45329</v>
      </c>
      <c r="O7481" s="1">
        <v>45371</v>
      </c>
      <c r="P7481" s="1">
        <v>45376</v>
      </c>
      <c r="Q7481">
        <v>8</v>
      </c>
      <c r="R7481" t="s">
        <v>59</v>
      </c>
      <c r="S7481" t="s">
        <v>3800</v>
      </c>
      <c r="T7481" t="s">
        <v>36747</v>
      </c>
      <c r="U7481" t="s">
        <v>31652</v>
      </c>
      <c r="V7481" t="s">
        <v>31571</v>
      </c>
      <c r="W7481" t="s">
        <v>31571</v>
      </c>
      <c r="X7481" t="s">
        <v>31323</v>
      </c>
      <c r="Y7481" t="s">
        <v>65</v>
      </c>
      <c r="Z7481" t="s">
        <v>66</v>
      </c>
      <c r="AA7481">
        <v>2</v>
      </c>
      <c r="AB7481" s="1">
        <v>45369</v>
      </c>
      <c r="AC7481" t="s">
        <v>33575</v>
      </c>
      <c r="AD7481" t="s">
        <v>68</v>
      </c>
      <c r="AE7481">
        <v>4</v>
      </c>
      <c r="AF7481" t="s">
        <v>69</v>
      </c>
    </row>
    <row r="7482" spans="1:32" hidden="1" x14ac:dyDescent="0.25">
      <c r="A7482" t="s">
        <v>5915</v>
      </c>
      <c r="B7482" t="s">
        <v>49</v>
      </c>
      <c r="C7482" t="s">
        <v>36863</v>
      </c>
      <c r="D7482" t="s">
        <v>36864</v>
      </c>
      <c r="E7482" t="s">
        <v>36865</v>
      </c>
      <c r="F7482" t="s">
        <v>36866</v>
      </c>
      <c r="G7482" t="s">
        <v>54</v>
      </c>
      <c r="I7482" t="s">
        <v>144</v>
      </c>
      <c r="J7482" t="s">
        <v>10716</v>
      </c>
      <c r="K7482" t="s">
        <v>145</v>
      </c>
      <c r="L7482">
        <v>4</v>
      </c>
      <c r="M7482">
        <v>4</v>
      </c>
      <c r="N7482" s="1">
        <v>45329</v>
      </c>
      <c r="O7482" s="1">
        <v>45383</v>
      </c>
      <c r="P7482" s="1">
        <v>45544</v>
      </c>
      <c r="Q7482">
        <v>0</v>
      </c>
      <c r="R7482" t="s">
        <v>59</v>
      </c>
      <c r="S7482" t="s">
        <v>36867</v>
      </c>
      <c r="T7482" t="s">
        <v>36668</v>
      </c>
      <c r="U7482" t="s">
        <v>31652</v>
      </c>
      <c r="V7482" t="s">
        <v>31571</v>
      </c>
      <c r="W7482" t="s">
        <v>31571</v>
      </c>
      <c r="X7482" t="s">
        <v>31323</v>
      </c>
      <c r="Y7482" t="s">
        <v>81</v>
      </c>
      <c r="Z7482" t="s">
        <v>66</v>
      </c>
      <c r="AA7482">
        <v>14</v>
      </c>
      <c r="AB7482" s="1">
        <v>45369</v>
      </c>
      <c r="AC7482" t="s">
        <v>33575</v>
      </c>
      <c r="AD7482" t="s">
        <v>68</v>
      </c>
      <c r="AE7482">
        <v>1</v>
      </c>
      <c r="AF7482" t="s">
        <v>82</v>
      </c>
    </row>
    <row r="7483" spans="1:32" hidden="1" x14ac:dyDescent="0.25">
      <c r="A7483" t="s">
        <v>2248</v>
      </c>
      <c r="B7483" t="s">
        <v>204</v>
      </c>
      <c r="C7483" t="s">
        <v>36868</v>
      </c>
      <c r="D7483" t="s">
        <v>36869</v>
      </c>
      <c r="E7483" t="s">
        <v>36870</v>
      </c>
      <c r="F7483" t="s">
        <v>36871</v>
      </c>
      <c r="G7483" t="s">
        <v>54</v>
      </c>
      <c r="H7483" t="s">
        <v>209</v>
      </c>
      <c r="I7483" t="s">
        <v>210</v>
      </c>
      <c r="J7483" t="s">
        <v>33608</v>
      </c>
      <c r="K7483" t="s">
        <v>212</v>
      </c>
      <c r="L7483">
        <v>1</v>
      </c>
      <c r="M7483">
        <v>1</v>
      </c>
      <c r="N7483" s="1">
        <v>45330</v>
      </c>
      <c r="O7483" s="1">
        <v>45523</v>
      </c>
      <c r="P7483" s="1">
        <v>45537</v>
      </c>
      <c r="Q7483">
        <v>0</v>
      </c>
      <c r="R7483" t="s">
        <v>59</v>
      </c>
      <c r="S7483" t="s">
        <v>1730</v>
      </c>
      <c r="T7483" t="s">
        <v>36668</v>
      </c>
      <c r="U7483" t="s">
        <v>31652</v>
      </c>
      <c r="V7483" t="s">
        <v>31571</v>
      </c>
      <c r="W7483" t="s">
        <v>31571</v>
      </c>
      <c r="X7483" t="s">
        <v>31323</v>
      </c>
      <c r="Y7483" t="s">
        <v>81</v>
      </c>
      <c r="Z7483" t="s">
        <v>66</v>
      </c>
      <c r="AA7483">
        <v>154</v>
      </c>
      <c r="AB7483" s="1">
        <v>45369</v>
      </c>
      <c r="AC7483" t="s">
        <v>33575</v>
      </c>
      <c r="AD7483" t="s">
        <v>68</v>
      </c>
      <c r="AE7483">
        <v>1</v>
      </c>
      <c r="AF7483" t="s">
        <v>82</v>
      </c>
    </row>
    <row r="7484" spans="1:32" hidden="1" x14ac:dyDescent="0.25">
      <c r="A7484" t="s">
        <v>1731</v>
      </c>
      <c r="B7484" t="s">
        <v>49</v>
      </c>
      <c r="C7484" t="s">
        <v>36872</v>
      </c>
      <c r="D7484" t="s">
        <v>36873</v>
      </c>
      <c r="E7484" t="s">
        <v>36874</v>
      </c>
      <c r="F7484" t="s">
        <v>36875</v>
      </c>
      <c r="G7484" t="s">
        <v>54</v>
      </c>
      <c r="H7484" t="s">
        <v>55</v>
      </c>
      <c r="I7484" t="s">
        <v>56</v>
      </c>
      <c r="J7484" t="s">
        <v>2315</v>
      </c>
      <c r="K7484" t="s">
        <v>58</v>
      </c>
      <c r="L7484">
        <v>1</v>
      </c>
      <c r="M7484">
        <v>1</v>
      </c>
      <c r="N7484" s="1">
        <v>45330</v>
      </c>
      <c r="O7484" s="1">
        <v>45386</v>
      </c>
      <c r="P7484" s="1">
        <v>45387</v>
      </c>
      <c r="Q7484">
        <v>4</v>
      </c>
      <c r="R7484" t="s">
        <v>59</v>
      </c>
      <c r="S7484" t="s">
        <v>10808</v>
      </c>
      <c r="T7484" t="s">
        <v>36876</v>
      </c>
      <c r="U7484" t="s">
        <v>31652</v>
      </c>
      <c r="V7484" t="s">
        <v>31571</v>
      </c>
      <c r="W7484" t="s">
        <v>31571</v>
      </c>
      <c r="X7484" t="s">
        <v>31323</v>
      </c>
      <c r="Y7484" t="s">
        <v>65</v>
      </c>
      <c r="Z7484" t="s">
        <v>66</v>
      </c>
      <c r="AA7484">
        <v>17</v>
      </c>
      <c r="AB7484" s="1">
        <v>45369</v>
      </c>
      <c r="AC7484" t="s">
        <v>33575</v>
      </c>
      <c r="AD7484" t="s">
        <v>68</v>
      </c>
      <c r="AE7484">
        <v>3</v>
      </c>
      <c r="AF7484" t="s">
        <v>246</v>
      </c>
    </row>
    <row r="7485" spans="1:32" hidden="1" x14ac:dyDescent="0.25">
      <c r="A7485" t="s">
        <v>36877</v>
      </c>
      <c r="B7485" t="s">
        <v>49</v>
      </c>
      <c r="C7485" t="s">
        <v>36878</v>
      </c>
      <c r="D7485" t="s">
        <v>36879</v>
      </c>
      <c r="E7485" t="s">
        <v>36880</v>
      </c>
      <c r="F7485" t="s">
        <v>36881</v>
      </c>
      <c r="G7485" t="s">
        <v>54</v>
      </c>
      <c r="H7485" t="s">
        <v>960</v>
      </c>
      <c r="I7485" t="s">
        <v>961</v>
      </c>
      <c r="J7485" t="s">
        <v>7760</v>
      </c>
      <c r="K7485" t="s">
        <v>962</v>
      </c>
      <c r="L7485">
        <v>1</v>
      </c>
      <c r="M7485">
        <v>1</v>
      </c>
      <c r="N7485" s="1">
        <v>45330</v>
      </c>
      <c r="O7485" s="1">
        <v>45401</v>
      </c>
      <c r="P7485" s="1">
        <v>45408</v>
      </c>
      <c r="Q7485">
        <v>0</v>
      </c>
      <c r="R7485" t="s">
        <v>59</v>
      </c>
      <c r="S7485" t="s">
        <v>237</v>
      </c>
      <c r="T7485" t="s">
        <v>36657</v>
      </c>
      <c r="U7485" t="s">
        <v>31652</v>
      </c>
      <c r="V7485" t="s">
        <v>31571</v>
      </c>
      <c r="W7485" t="s">
        <v>31571</v>
      </c>
      <c r="X7485" t="s">
        <v>31323</v>
      </c>
      <c r="Y7485" t="s">
        <v>81</v>
      </c>
      <c r="Z7485" t="s">
        <v>66</v>
      </c>
      <c r="AA7485">
        <v>32</v>
      </c>
      <c r="AB7485" s="1">
        <v>45369</v>
      </c>
      <c r="AC7485" t="s">
        <v>33575</v>
      </c>
      <c r="AD7485" t="s">
        <v>68</v>
      </c>
      <c r="AE7485">
        <v>1</v>
      </c>
      <c r="AF7485" t="s">
        <v>82</v>
      </c>
    </row>
    <row r="7486" spans="1:32" hidden="1" x14ac:dyDescent="0.25">
      <c r="A7486" t="s">
        <v>36882</v>
      </c>
      <c r="B7486" t="s">
        <v>49</v>
      </c>
      <c r="C7486" t="s">
        <v>36883</v>
      </c>
      <c r="D7486" t="s">
        <v>36884</v>
      </c>
      <c r="E7486" t="s">
        <v>36796</v>
      </c>
      <c r="F7486" t="s">
        <v>36797</v>
      </c>
      <c r="G7486" t="s">
        <v>54</v>
      </c>
      <c r="H7486" t="s">
        <v>93</v>
      </c>
      <c r="I7486" t="s">
        <v>386</v>
      </c>
      <c r="J7486" t="s">
        <v>341</v>
      </c>
      <c r="K7486" t="s">
        <v>387</v>
      </c>
      <c r="L7486">
        <v>1</v>
      </c>
      <c r="M7486">
        <v>1</v>
      </c>
      <c r="N7486" s="1">
        <v>45330</v>
      </c>
      <c r="O7486" s="1">
        <v>45473</v>
      </c>
      <c r="P7486" s="1">
        <v>45474</v>
      </c>
      <c r="Q7486">
        <v>4</v>
      </c>
      <c r="R7486" t="s">
        <v>59</v>
      </c>
      <c r="S7486" t="s">
        <v>237</v>
      </c>
      <c r="T7486" t="s">
        <v>36798</v>
      </c>
      <c r="U7486" t="s">
        <v>31652</v>
      </c>
      <c r="V7486" t="s">
        <v>31571</v>
      </c>
      <c r="W7486" t="s">
        <v>31571</v>
      </c>
      <c r="X7486" t="s">
        <v>31323</v>
      </c>
      <c r="Y7486" t="s">
        <v>65</v>
      </c>
      <c r="Z7486" t="s">
        <v>66</v>
      </c>
      <c r="AA7486">
        <v>104</v>
      </c>
      <c r="AB7486" s="1">
        <v>45369</v>
      </c>
      <c r="AC7486" t="s">
        <v>33575</v>
      </c>
      <c r="AD7486" t="s">
        <v>68</v>
      </c>
      <c r="AE7486">
        <v>3</v>
      </c>
      <c r="AF7486" t="s">
        <v>246</v>
      </c>
    </row>
    <row r="7487" spans="1:32" hidden="1" x14ac:dyDescent="0.25">
      <c r="A7487" t="s">
        <v>573</v>
      </c>
      <c r="B7487" t="s">
        <v>88</v>
      </c>
      <c r="C7487" t="s">
        <v>36885</v>
      </c>
      <c r="D7487" t="s">
        <v>36886</v>
      </c>
      <c r="E7487" t="s">
        <v>36887</v>
      </c>
      <c r="F7487" t="s">
        <v>36888</v>
      </c>
      <c r="G7487" t="s">
        <v>54</v>
      </c>
      <c r="H7487" t="s">
        <v>577</v>
      </c>
      <c r="I7487" t="s">
        <v>578</v>
      </c>
      <c r="J7487" t="s">
        <v>579</v>
      </c>
      <c r="K7487" t="s">
        <v>580</v>
      </c>
      <c r="L7487">
        <v>1</v>
      </c>
      <c r="M7487">
        <v>1</v>
      </c>
      <c r="N7487" s="1">
        <v>45331</v>
      </c>
      <c r="O7487" s="1">
        <v>45419</v>
      </c>
      <c r="P7487" s="1">
        <v>45536</v>
      </c>
      <c r="Q7487">
        <v>0</v>
      </c>
      <c r="R7487" t="s">
        <v>59</v>
      </c>
      <c r="S7487" t="s">
        <v>581</v>
      </c>
      <c r="T7487" t="s">
        <v>36657</v>
      </c>
      <c r="U7487" t="s">
        <v>31652</v>
      </c>
      <c r="V7487" t="s">
        <v>31571</v>
      </c>
      <c r="W7487" t="s">
        <v>31571</v>
      </c>
      <c r="X7487" t="s">
        <v>31323</v>
      </c>
      <c r="Y7487" t="s">
        <v>81</v>
      </c>
      <c r="Z7487" t="s">
        <v>66</v>
      </c>
      <c r="AA7487">
        <v>50</v>
      </c>
      <c r="AB7487" s="1">
        <v>45369</v>
      </c>
      <c r="AC7487" t="s">
        <v>33575</v>
      </c>
      <c r="AD7487" t="s">
        <v>68</v>
      </c>
      <c r="AE7487">
        <v>1</v>
      </c>
      <c r="AF7487" t="s">
        <v>82</v>
      </c>
    </row>
    <row r="7488" spans="1:32" hidden="1" x14ac:dyDescent="0.25">
      <c r="A7488" t="s">
        <v>688</v>
      </c>
      <c r="B7488" t="s">
        <v>88</v>
      </c>
      <c r="C7488" t="s">
        <v>36889</v>
      </c>
      <c r="D7488" t="s">
        <v>36890</v>
      </c>
      <c r="E7488" t="s">
        <v>36891</v>
      </c>
      <c r="F7488" t="s">
        <v>36892</v>
      </c>
      <c r="G7488" t="s">
        <v>54</v>
      </c>
      <c r="H7488" t="s">
        <v>693</v>
      </c>
      <c r="I7488" t="s">
        <v>694</v>
      </c>
      <c r="J7488" t="s">
        <v>2566</v>
      </c>
      <c r="K7488" t="s">
        <v>695</v>
      </c>
      <c r="L7488">
        <v>1</v>
      </c>
      <c r="M7488">
        <v>1</v>
      </c>
      <c r="N7488" s="1">
        <v>45331</v>
      </c>
      <c r="O7488" s="1">
        <v>45443</v>
      </c>
      <c r="P7488" s="1">
        <v>45537</v>
      </c>
      <c r="Q7488">
        <v>4</v>
      </c>
      <c r="R7488" t="s">
        <v>59</v>
      </c>
      <c r="S7488" t="s">
        <v>36893</v>
      </c>
      <c r="T7488" t="s">
        <v>36894</v>
      </c>
      <c r="U7488" t="s">
        <v>31652</v>
      </c>
      <c r="V7488" t="s">
        <v>31571</v>
      </c>
      <c r="W7488" t="s">
        <v>31571</v>
      </c>
      <c r="X7488" t="s">
        <v>31323</v>
      </c>
      <c r="Y7488" t="s">
        <v>65</v>
      </c>
      <c r="Z7488" t="s">
        <v>66</v>
      </c>
      <c r="AA7488">
        <v>74</v>
      </c>
      <c r="AB7488" s="1">
        <v>45369</v>
      </c>
      <c r="AC7488" t="s">
        <v>33575</v>
      </c>
      <c r="AD7488" t="s">
        <v>68</v>
      </c>
      <c r="AE7488">
        <v>3</v>
      </c>
      <c r="AF7488" t="s">
        <v>246</v>
      </c>
    </row>
    <row r="7489" spans="1:32" hidden="1" x14ac:dyDescent="0.25">
      <c r="A7489" t="s">
        <v>573</v>
      </c>
      <c r="B7489" t="s">
        <v>88</v>
      </c>
      <c r="C7489" t="s">
        <v>36895</v>
      </c>
      <c r="D7489" t="s">
        <v>36896</v>
      </c>
      <c r="E7489" t="s">
        <v>36897</v>
      </c>
      <c r="F7489" t="s">
        <v>36736</v>
      </c>
      <c r="G7489" t="s">
        <v>54</v>
      </c>
      <c r="H7489" t="s">
        <v>577</v>
      </c>
      <c r="I7489" t="s">
        <v>578</v>
      </c>
      <c r="J7489" t="s">
        <v>579</v>
      </c>
      <c r="K7489" t="s">
        <v>580</v>
      </c>
      <c r="L7489">
        <v>1</v>
      </c>
      <c r="M7489">
        <v>1</v>
      </c>
      <c r="N7489" s="1">
        <v>45331</v>
      </c>
      <c r="O7489" s="1">
        <v>45419</v>
      </c>
      <c r="P7489" s="1">
        <v>45536</v>
      </c>
      <c r="Q7489">
        <v>0</v>
      </c>
      <c r="R7489" t="s">
        <v>59</v>
      </c>
      <c r="S7489" t="s">
        <v>581</v>
      </c>
      <c r="T7489" t="s">
        <v>36674</v>
      </c>
      <c r="U7489" t="s">
        <v>31652</v>
      </c>
      <c r="V7489" t="s">
        <v>31571</v>
      </c>
      <c r="W7489" t="s">
        <v>31571</v>
      </c>
      <c r="X7489" t="s">
        <v>31323</v>
      </c>
      <c r="Y7489" t="s">
        <v>81</v>
      </c>
      <c r="Z7489" t="s">
        <v>66</v>
      </c>
      <c r="AA7489">
        <v>50</v>
      </c>
      <c r="AB7489" s="1">
        <v>45369</v>
      </c>
      <c r="AC7489" t="s">
        <v>33575</v>
      </c>
      <c r="AD7489" t="s">
        <v>68</v>
      </c>
      <c r="AE7489">
        <v>1</v>
      </c>
      <c r="AF7489" t="s">
        <v>82</v>
      </c>
    </row>
    <row r="7490" spans="1:32" hidden="1" x14ac:dyDescent="0.25">
      <c r="A7490" t="s">
        <v>35405</v>
      </c>
      <c r="B7490" t="s">
        <v>88</v>
      </c>
      <c r="C7490" t="s">
        <v>36898</v>
      </c>
      <c r="D7490" t="s">
        <v>36899</v>
      </c>
      <c r="E7490" t="s">
        <v>36900</v>
      </c>
      <c r="F7490" t="s">
        <v>36901</v>
      </c>
      <c r="G7490" t="s">
        <v>54</v>
      </c>
      <c r="H7490" t="s">
        <v>93</v>
      </c>
      <c r="I7490" t="s">
        <v>94</v>
      </c>
      <c r="J7490" t="s">
        <v>1409</v>
      </c>
      <c r="K7490" t="s">
        <v>96</v>
      </c>
      <c r="L7490">
        <v>1</v>
      </c>
      <c r="M7490">
        <v>1</v>
      </c>
      <c r="N7490" s="1">
        <v>45334</v>
      </c>
      <c r="O7490" s="1">
        <v>45383</v>
      </c>
      <c r="P7490" s="1">
        <v>45384</v>
      </c>
      <c r="Q7490">
        <v>0</v>
      </c>
      <c r="R7490" t="s">
        <v>59</v>
      </c>
      <c r="S7490" t="s">
        <v>237</v>
      </c>
      <c r="T7490" t="s">
        <v>36902</v>
      </c>
      <c r="U7490" t="s">
        <v>31652</v>
      </c>
      <c r="V7490" t="s">
        <v>31571</v>
      </c>
      <c r="W7490" t="s">
        <v>31571</v>
      </c>
      <c r="X7490" t="s">
        <v>31323</v>
      </c>
      <c r="Y7490" t="s">
        <v>65</v>
      </c>
      <c r="Z7490" t="s">
        <v>66</v>
      </c>
      <c r="AA7490">
        <v>14</v>
      </c>
      <c r="AB7490" s="1">
        <v>45369</v>
      </c>
      <c r="AC7490" t="s">
        <v>33575</v>
      </c>
      <c r="AD7490" t="s">
        <v>68</v>
      </c>
      <c r="AE7490">
        <v>2</v>
      </c>
      <c r="AF7490" t="s">
        <v>257</v>
      </c>
    </row>
    <row r="7491" spans="1:32" hidden="1" x14ac:dyDescent="0.25">
      <c r="A7491" t="s">
        <v>36903</v>
      </c>
      <c r="B7491" t="s">
        <v>49</v>
      </c>
      <c r="C7491" t="s">
        <v>36904</v>
      </c>
      <c r="D7491" t="s">
        <v>36905</v>
      </c>
      <c r="E7491" t="s">
        <v>36906</v>
      </c>
      <c r="F7491" t="s">
        <v>36907</v>
      </c>
      <c r="G7491" t="s">
        <v>54</v>
      </c>
      <c r="H7491" t="s">
        <v>1955</v>
      </c>
      <c r="I7491" t="s">
        <v>1956</v>
      </c>
      <c r="J7491" t="s">
        <v>7124</v>
      </c>
      <c r="K7491" t="s">
        <v>1957</v>
      </c>
      <c r="L7491">
        <v>1</v>
      </c>
      <c r="M7491">
        <v>1</v>
      </c>
      <c r="N7491" s="1">
        <v>45334</v>
      </c>
      <c r="O7491" s="1">
        <v>45412</v>
      </c>
      <c r="P7491" s="1">
        <v>45536</v>
      </c>
      <c r="Q7491">
        <v>35</v>
      </c>
      <c r="R7491" t="s">
        <v>59</v>
      </c>
      <c r="S7491" t="s">
        <v>23916</v>
      </c>
      <c r="T7491" t="s">
        <v>36668</v>
      </c>
      <c r="U7491" t="s">
        <v>31652</v>
      </c>
      <c r="V7491" t="s">
        <v>31571</v>
      </c>
      <c r="W7491" t="s">
        <v>31571</v>
      </c>
      <c r="X7491" t="s">
        <v>31323</v>
      </c>
      <c r="Y7491" t="s">
        <v>65</v>
      </c>
      <c r="Z7491" t="s">
        <v>66</v>
      </c>
      <c r="AA7491">
        <v>43</v>
      </c>
      <c r="AB7491" s="1">
        <v>45369</v>
      </c>
      <c r="AC7491" t="s">
        <v>33575</v>
      </c>
      <c r="AD7491" t="s">
        <v>68</v>
      </c>
      <c r="AE7491">
        <v>4</v>
      </c>
      <c r="AF7491" t="s">
        <v>69</v>
      </c>
    </row>
    <row r="7492" spans="1:32" hidden="1" x14ac:dyDescent="0.25">
      <c r="A7492" t="s">
        <v>36908</v>
      </c>
      <c r="B7492" t="s">
        <v>88</v>
      </c>
      <c r="C7492" t="s">
        <v>36909</v>
      </c>
      <c r="D7492" t="s">
        <v>36910</v>
      </c>
      <c r="E7492" t="s">
        <v>36911</v>
      </c>
      <c r="F7492" t="s">
        <v>36912</v>
      </c>
      <c r="G7492" t="s">
        <v>54</v>
      </c>
      <c r="H7492" t="s">
        <v>693</v>
      </c>
      <c r="I7492" t="s">
        <v>694</v>
      </c>
      <c r="J7492" t="s">
        <v>2542</v>
      </c>
      <c r="K7492" t="s">
        <v>695</v>
      </c>
      <c r="L7492">
        <v>1</v>
      </c>
      <c r="M7492">
        <v>1</v>
      </c>
      <c r="N7492" s="1">
        <v>45334</v>
      </c>
      <c r="O7492" s="1">
        <v>45412</v>
      </c>
      <c r="P7492" s="1">
        <v>45413</v>
      </c>
      <c r="Q7492">
        <v>5</v>
      </c>
      <c r="R7492" t="s">
        <v>59</v>
      </c>
      <c r="S7492" t="s">
        <v>237</v>
      </c>
      <c r="T7492" t="s">
        <v>36913</v>
      </c>
      <c r="U7492" t="s">
        <v>31652</v>
      </c>
      <c r="V7492" t="s">
        <v>31571</v>
      </c>
      <c r="W7492" t="s">
        <v>31571</v>
      </c>
      <c r="X7492" t="s">
        <v>31323</v>
      </c>
      <c r="Y7492" t="s">
        <v>65</v>
      </c>
      <c r="Z7492" t="s">
        <v>66</v>
      </c>
      <c r="AA7492">
        <v>43</v>
      </c>
      <c r="AB7492" s="1">
        <v>45369</v>
      </c>
      <c r="AC7492" t="s">
        <v>33575</v>
      </c>
      <c r="AD7492" t="s">
        <v>68</v>
      </c>
      <c r="AE7492">
        <v>4</v>
      </c>
      <c r="AF7492" t="s">
        <v>69</v>
      </c>
    </row>
    <row r="7493" spans="1:32" hidden="1" x14ac:dyDescent="0.25">
      <c r="A7493" t="s">
        <v>3357</v>
      </c>
      <c r="B7493" t="s">
        <v>49</v>
      </c>
      <c r="C7493" t="s">
        <v>36914</v>
      </c>
      <c r="D7493" t="s">
        <v>36915</v>
      </c>
      <c r="E7493" t="s">
        <v>36916</v>
      </c>
      <c r="F7493" t="s">
        <v>36917</v>
      </c>
      <c r="G7493" t="s">
        <v>54</v>
      </c>
      <c r="H7493" t="s">
        <v>209</v>
      </c>
      <c r="I7493" t="s">
        <v>1285</v>
      </c>
      <c r="J7493" t="s">
        <v>14508</v>
      </c>
      <c r="K7493" t="s">
        <v>1286</v>
      </c>
      <c r="L7493">
        <v>1</v>
      </c>
      <c r="M7493">
        <v>1</v>
      </c>
      <c r="N7493" s="1">
        <v>45334</v>
      </c>
      <c r="O7493" s="1">
        <v>45392</v>
      </c>
      <c r="P7493" s="1">
        <v>45400</v>
      </c>
      <c r="Q7493">
        <v>9</v>
      </c>
      <c r="R7493" t="s">
        <v>59</v>
      </c>
      <c r="S7493" t="s">
        <v>7867</v>
      </c>
      <c r="T7493" t="s">
        <v>36918</v>
      </c>
      <c r="U7493" t="s">
        <v>31652</v>
      </c>
      <c r="V7493" t="s">
        <v>31571</v>
      </c>
      <c r="W7493" t="s">
        <v>31571</v>
      </c>
      <c r="X7493" t="s">
        <v>31323</v>
      </c>
      <c r="Y7493" t="s">
        <v>65</v>
      </c>
      <c r="Z7493" t="s">
        <v>66</v>
      </c>
      <c r="AA7493">
        <v>23</v>
      </c>
      <c r="AB7493" s="1">
        <v>45369</v>
      </c>
      <c r="AC7493" t="s">
        <v>33575</v>
      </c>
      <c r="AD7493" t="s">
        <v>68</v>
      </c>
      <c r="AE7493">
        <v>4</v>
      </c>
      <c r="AF7493" t="s">
        <v>69</v>
      </c>
    </row>
    <row r="7494" spans="1:32" hidden="1" x14ac:dyDescent="0.25">
      <c r="A7494" t="s">
        <v>1914</v>
      </c>
      <c r="B7494" t="s">
        <v>49</v>
      </c>
      <c r="C7494" t="s">
        <v>36919</v>
      </c>
      <c r="D7494" t="s">
        <v>36920</v>
      </c>
      <c r="E7494" t="s">
        <v>36921</v>
      </c>
      <c r="F7494" t="s">
        <v>36922</v>
      </c>
      <c r="G7494" t="s">
        <v>54</v>
      </c>
      <c r="H7494" t="s">
        <v>183</v>
      </c>
      <c r="I7494" t="s">
        <v>670</v>
      </c>
      <c r="J7494" t="s">
        <v>1268</v>
      </c>
      <c r="K7494" t="s">
        <v>672</v>
      </c>
      <c r="L7494">
        <v>1</v>
      </c>
      <c r="M7494">
        <v>1</v>
      </c>
      <c r="N7494" s="1">
        <v>45334</v>
      </c>
      <c r="O7494" s="1">
        <v>45382</v>
      </c>
      <c r="P7494" s="1">
        <v>45537</v>
      </c>
      <c r="Q7494">
        <v>0</v>
      </c>
      <c r="R7494" t="s">
        <v>59</v>
      </c>
      <c r="S7494" t="s">
        <v>6489</v>
      </c>
      <c r="T7494" t="s">
        <v>36923</v>
      </c>
      <c r="U7494" t="s">
        <v>31652</v>
      </c>
      <c r="V7494" t="s">
        <v>31571</v>
      </c>
      <c r="W7494" t="s">
        <v>31571</v>
      </c>
      <c r="X7494" t="s">
        <v>31323</v>
      </c>
      <c r="Y7494" t="s">
        <v>81</v>
      </c>
      <c r="Z7494" t="s">
        <v>66</v>
      </c>
      <c r="AA7494">
        <v>13</v>
      </c>
      <c r="AB7494" s="1">
        <v>45369</v>
      </c>
      <c r="AC7494" t="s">
        <v>33575</v>
      </c>
      <c r="AD7494" t="s">
        <v>68</v>
      </c>
      <c r="AE7494">
        <v>1</v>
      </c>
      <c r="AF7494" t="s">
        <v>82</v>
      </c>
    </row>
    <row r="7495" spans="1:32" hidden="1" x14ac:dyDescent="0.25">
      <c r="A7495" t="s">
        <v>36924</v>
      </c>
      <c r="B7495" t="s">
        <v>88</v>
      </c>
      <c r="C7495" t="s">
        <v>36925</v>
      </c>
      <c r="D7495" t="s">
        <v>36926</v>
      </c>
      <c r="E7495" t="s">
        <v>1761</v>
      </c>
      <c r="F7495" t="s">
        <v>36623</v>
      </c>
      <c r="G7495" t="s">
        <v>54</v>
      </c>
      <c r="H7495" t="s">
        <v>75</v>
      </c>
      <c r="I7495" t="s">
        <v>349</v>
      </c>
      <c r="J7495" t="s">
        <v>1763</v>
      </c>
      <c r="K7495" t="s">
        <v>351</v>
      </c>
      <c r="L7495">
        <v>1</v>
      </c>
      <c r="M7495">
        <v>1</v>
      </c>
      <c r="N7495" s="1">
        <v>45335</v>
      </c>
      <c r="O7495" s="1">
        <v>45376</v>
      </c>
      <c r="P7495" s="1">
        <v>45390</v>
      </c>
      <c r="Q7495">
        <v>0</v>
      </c>
      <c r="R7495" t="s">
        <v>59</v>
      </c>
      <c r="S7495" t="s">
        <v>237</v>
      </c>
      <c r="T7495" t="s">
        <v>989</v>
      </c>
      <c r="U7495" t="s">
        <v>31652</v>
      </c>
      <c r="V7495" t="s">
        <v>31571</v>
      </c>
      <c r="W7495" t="s">
        <v>31571</v>
      </c>
      <c r="X7495" t="s">
        <v>31323</v>
      </c>
      <c r="Y7495" t="s">
        <v>81</v>
      </c>
      <c r="Z7495" t="s">
        <v>66</v>
      </c>
      <c r="AA7495">
        <v>7</v>
      </c>
      <c r="AB7495" s="1">
        <v>45369</v>
      </c>
      <c r="AC7495" t="s">
        <v>33575</v>
      </c>
      <c r="AD7495" t="s">
        <v>68</v>
      </c>
      <c r="AE7495">
        <v>1</v>
      </c>
      <c r="AF7495" t="s">
        <v>82</v>
      </c>
    </row>
    <row r="7496" spans="1:32" hidden="1" x14ac:dyDescent="0.25">
      <c r="A7496" t="s">
        <v>1724</v>
      </c>
      <c r="B7496" t="s">
        <v>49</v>
      </c>
      <c r="C7496" t="s">
        <v>36927</v>
      </c>
      <c r="D7496" t="s">
        <v>36928</v>
      </c>
      <c r="E7496" t="s">
        <v>36929</v>
      </c>
      <c r="F7496" t="s">
        <v>36930</v>
      </c>
      <c r="G7496" t="s">
        <v>54</v>
      </c>
      <c r="H7496" t="s">
        <v>1685</v>
      </c>
      <c r="I7496" t="s">
        <v>1686</v>
      </c>
      <c r="J7496" t="s">
        <v>1729</v>
      </c>
      <c r="K7496" t="s">
        <v>1688</v>
      </c>
      <c r="L7496">
        <v>1</v>
      </c>
      <c r="M7496">
        <v>1</v>
      </c>
      <c r="N7496" s="1">
        <v>45335</v>
      </c>
      <c r="O7496" s="1">
        <v>45411</v>
      </c>
      <c r="P7496" s="1">
        <v>45536</v>
      </c>
      <c r="Q7496">
        <v>0</v>
      </c>
      <c r="R7496" t="s">
        <v>59</v>
      </c>
      <c r="S7496" t="s">
        <v>1730</v>
      </c>
      <c r="T7496" t="s">
        <v>36798</v>
      </c>
      <c r="U7496" t="s">
        <v>31652</v>
      </c>
      <c r="V7496" t="s">
        <v>31571</v>
      </c>
      <c r="W7496" t="s">
        <v>31571</v>
      </c>
      <c r="X7496" t="s">
        <v>31323</v>
      </c>
      <c r="Y7496" t="s">
        <v>81</v>
      </c>
      <c r="Z7496" t="s">
        <v>66</v>
      </c>
      <c r="AA7496">
        <v>42</v>
      </c>
      <c r="AB7496" s="1">
        <v>45369</v>
      </c>
      <c r="AC7496" t="s">
        <v>33575</v>
      </c>
      <c r="AD7496" t="s">
        <v>68</v>
      </c>
      <c r="AE7496">
        <v>1</v>
      </c>
      <c r="AF7496" t="s">
        <v>82</v>
      </c>
    </row>
    <row r="7497" spans="1:32" hidden="1" x14ac:dyDescent="0.25">
      <c r="A7497" t="s">
        <v>36931</v>
      </c>
      <c r="B7497" t="s">
        <v>49</v>
      </c>
      <c r="C7497" t="s">
        <v>36932</v>
      </c>
      <c r="D7497" t="s">
        <v>36933</v>
      </c>
      <c r="E7497" t="s">
        <v>36906</v>
      </c>
      <c r="F7497" t="s">
        <v>36907</v>
      </c>
      <c r="G7497" t="s">
        <v>54</v>
      </c>
      <c r="H7497" t="s">
        <v>1146</v>
      </c>
      <c r="I7497" t="s">
        <v>7412</v>
      </c>
      <c r="J7497" t="s">
        <v>10716</v>
      </c>
      <c r="K7497" t="s">
        <v>7413</v>
      </c>
      <c r="L7497">
        <v>2</v>
      </c>
      <c r="M7497">
        <v>2</v>
      </c>
      <c r="N7497" s="1">
        <v>45335</v>
      </c>
      <c r="O7497" s="1">
        <v>45412</v>
      </c>
      <c r="P7497" s="1">
        <v>45536</v>
      </c>
      <c r="Q7497">
        <v>9</v>
      </c>
      <c r="R7497" t="s">
        <v>59</v>
      </c>
      <c r="S7497" t="s">
        <v>36934</v>
      </c>
      <c r="T7497" t="s">
        <v>36668</v>
      </c>
      <c r="U7497" t="s">
        <v>31652</v>
      </c>
      <c r="V7497" t="s">
        <v>31571</v>
      </c>
      <c r="W7497" t="s">
        <v>31571</v>
      </c>
      <c r="X7497" t="s">
        <v>31323</v>
      </c>
      <c r="Y7497" t="s">
        <v>65</v>
      </c>
      <c r="Z7497" t="s">
        <v>66</v>
      </c>
      <c r="AA7497">
        <v>43</v>
      </c>
      <c r="AB7497" s="1">
        <v>45369</v>
      </c>
      <c r="AC7497" t="s">
        <v>33575</v>
      </c>
      <c r="AD7497" t="s">
        <v>68</v>
      </c>
      <c r="AE7497">
        <v>4</v>
      </c>
      <c r="AF7497" t="s">
        <v>69</v>
      </c>
    </row>
    <row r="7498" spans="1:32" hidden="1" x14ac:dyDescent="0.25">
      <c r="A7498" t="s">
        <v>18445</v>
      </c>
      <c r="B7498" t="s">
        <v>49</v>
      </c>
      <c r="C7498" t="s">
        <v>36935</v>
      </c>
      <c r="D7498" t="s">
        <v>36936</v>
      </c>
      <c r="E7498" t="s">
        <v>36937</v>
      </c>
      <c r="F7498" t="s">
        <v>36938</v>
      </c>
      <c r="G7498" t="s">
        <v>54</v>
      </c>
      <c r="H7498" t="s">
        <v>426</v>
      </c>
      <c r="I7498" t="s">
        <v>3766</v>
      </c>
      <c r="J7498" t="s">
        <v>14508</v>
      </c>
      <c r="K7498" t="s">
        <v>3767</v>
      </c>
      <c r="L7498">
        <v>1</v>
      </c>
      <c r="M7498">
        <v>1</v>
      </c>
      <c r="N7498" s="1">
        <v>45336</v>
      </c>
      <c r="O7498" s="1">
        <v>45529</v>
      </c>
      <c r="P7498" s="1">
        <v>45537</v>
      </c>
      <c r="Q7498">
        <v>21</v>
      </c>
      <c r="R7498" t="s">
        <v>59</v>
      </c>
      <c r="S7498" t="s">
        <v>237</v>
      </c>
      <c r="T7498" t="s">
        <v>36614</v>
      </c>
      <c r="U7498" t="s">
        <v>31652</v>
      </c>
      <c r="V7498" t="s">
        <v>31571</v>
      </c>
      <c r="W7498" t="s">
        <v>31571</v>
      </c>
      <c r="X7498" t="s">
        <v>31323</v>
      </c>
      <c r="Y7498" t="s">
        <v>65</v>
      </c>
      <c r="Z7498" t="s">
        <v>66</v>
      </c>
      <c r="AA7498">
        <v>160</v>
      </c>
      <c r="AB7498" s="1">
        <v>45369</v>
      </c>
      <c r="AC7498" t="s">
        <v>33575</v>
      </c>
      <c r="AD7498" t="s">
        <v>68</v>
      </c>
      <c r="AE7498">
        <v>4</v>
      </c>
      <c r="AF7498" t="s">
        <v>69</v>
      </c>
    </row>
    <row r="7499" spans="1:32" hidden="1" x14ac:dyDescent="0.25">
      <c r="A7499" t="s">
        <v>36939</v>
      </c>
      <c r="B7499" t="s">
        <v>88</v>
      </c>
      <c r="C7499" t="s">
        <v>36940</v>
      </c>
      <c r="D7499" t="s">
        <v>36941</v>
      </c>
      <c r="E7499" t="s">
        <v>36937</v>
      </c>
      <c r="F7499" t="s">
        <v>36938</v>
      </c>
      <c r="G7499" t="s">
        <v>54</v>
      </c>
      <c r="H7499" t="s">
        <v>708</v>
      </c>
      <c r="I7499" t="s">
        <v>709</v>
      </c>
      <c r="J7499" t="s">
        <v>14508</v>
      </c>
      <c r="K7499" t="s">
        <v>710</v>
      </c>
      <c r="L7499">
        <v>1</v>
      </c>
      <c r="M7499">
        <v>1</v>
      </c>
      <c r="N7499" s="1">
        <v>45336</v>
      </c>
      <c r="O7499" s="1">
        <v>45529</v>
      </c>
      <c r="P7499" s="1">
        <v>45537</v>
      </c>
      <c r="Q7499">
        <v>5</v>
      </c>
      <c r="R7499" t="s">
        <v>59</v>
      </c>
      <c r="S7499" t="s">
        <v>237</v>
      </c>
      <c r="T7499" t="s">
        <v>36614</v>
      </c>
      <c r="U7499" t="s">
        <v>31652</v>
      </c>
      <c r="V7499" t="s">
        <v>31571</v>
      </c>
      <c r="W7499" t="s">
        <v>31571</v>
      </c>
      <c r="X7499" t="s">
        <v>31323</v>
      </c>
      <c r="Y7499" t="s">
        <v>65</v>
      </c>
      <c r="Z7499" t="s">
        <v>66</v>
      </c>
      <c r="AA7499">
        <v>160</v>
      </c>
      <c r="AB7499" s="1">
        <v>45369</v>
      </c>
      <c r="AC7499" t="s">
        <v>33575</v>
      </c>
      <c r="AD7499" t="s">
        <v>68</v>
      </c>
      <c r="AE7499">
        <v>4</v>
      </c>
      <c r="AF7499" t="s">
        <v>69</v>
      </c>
    </row>
    <row r="7500" spans="1:32" hidden="1" x14ac:dyDescent="0.25">
      <c r="A7500" t="s">
        <v>36942</v>
      </c>
      <c r="B7500" t="s">
        <v>88</v>
      </c>
      <c r="C7500" t="s">
        <v>36943</v>
      </c>
      <c r="D7500" t="s">
        <v>36944</v>
      </c>
      <c r="E7500" t="s">
        <v>36945</v>
      </c>
      <c r="F7500" t="s">
        <v>36946</v>
      </c>
      <c r="G7500" t="s">
        <v>54</v>
      </c>
      <c r="H7500" t="s">
        <v>75</v>
      </c>
      <c r="I7500" t="s">
        <v>349</v>
      </c>
      <c r="J7500" t="s">
        <v>31852</v>
      </c>
      <c r="K7500" t="s">
        <v>351</v>
      </c>
      <c r="L7500">
        <v>2</v>
      </c>
      <c r="M7500">
        <v>2</v>
      </c>
      <c r="N7500" s="1">
        <v>45336</v>
      </c>
      <c r="O7500" s="1">
        <v>45395</v>
      </c>
      <c r="P7500" s="1">
        <v>45425</v>
      </c>
      <c r="Q7500">
        <v>0</v>
      </c>
      <c r="R7500" t="s">
        <v>59</v>
      </c>
      <c r="S7500" t="s">
        <v>451</v>
      </c>
      <c r="T7500" t="s">
        <v>36947</v>
      </c>
      <c r="U7500" t="s">
        <v>31652</v>
      </c>
      <c r="V7500" t="s">
        <v>31571</v>
      </c>
      <c r="W7500" t="s">
        <v>31571</v>
      </c>
      <c r="X7500" t="s">
        <v>31323</v>
      </c>
      <c r="Y7500" t="s">
        <v>81</v>
      </c>
      <c r="Z7500" t="s">
        <v>66</v>
      </c>
      <c r="AA7500">
        <v>26</v>
      </c>
      <c r="AB7500" s="1">
        <v>45369</v>
      </c>
      <c r="AC7500" t="s">
        <v>33575</v>
      </c>
      <c r="AD7500" t="s">
        <v>68</v>
      </c>
      <c r="AE7500">
        <v>1</v>
      </c>
      <c r="AF7500" t="s">
        <v>82</v>
      </c>
    </row>
    <row r="7501" spans="1:32" hidden="1" x14ac:dyDescent="0.25">
      <c r="A7501" t="s">
        <v>36948</v>
      </c>
      <c r="B7501" t="s">
        <v>49</v>
      </c>
      <c r="C7501" t="s">
        <v>36949</v>
      </c>
      <c r="D7501" t="s">
        <v>36950</v>
      </c>
      <c r="E7501" t="s">
        <v>36951</v>
      </c>
      <c r="F7501" t="s">
        <v>36952</v>
      </c>
      <c r="G7501" t="s">
        <v>54</v>
      </c>
      <c r="H7501" t="s">
        <v>1097</v>
      </c>
      <c r="I7501" t="s">
        <v>1098</v>
      </c>
      <c r="J7501" t="s">
        <v>808</v>
      </c>
      <c r="K7501" t="s">
        <v>1099</v>
      </c>
      <c r="L7501">
        <v>1</v>
      </c>
      <c r="M7501">
        <v>1</v>
      </c>
      <c r="N7501" s="1">
        <v>45336</v>
      </c>
      <c r="O7501" s="1">
        <v>45383</v>
      </c>
      <c r="P7501" s="1">
        <v>45385</v>
      </c>
      <c r="Q7501">
        <v>0</v>
      </c>
      <c r="R7501" t="s">
        <v>59</v>
      </c>
      <c r="S7501" t="s">
        <v>1730</v>
      </c>
      <c r="T7501" t="s">
        <v>36953</v>
      </c>
      <c r="U7501" t="s">
        <v>31652</v>
      </c>
      <c r="V7501" t="s">
        <v>31571</v>
      </c>
      <c r="W7501" t="s">
        <v>31571</v>
      </c>
      <c r="X7501" t="s">
        <v>31323</v>
      </c>
      <c r="Y7501" t="s">
        <v>81</v>
      </c>
      <c r="Z7501" t="s">
        <v>66</v>
      </c>
      <c r="AA7501">
        <v>14</v>
      </c>
      <c r="AB7501" s="1">
        <v>45369</v>
      </c>
      <c r="AC7501" t="s">
        <v>33575</v>
      </c>
      <c r="AD7501" t="s">
        <v>68</v>
      </c>
      <c r="AE7501">
        <v>1</v>
      </c>
      <c r="AF7501" t="s">
        <v>82</v>
      </c>
    </row>
    <row r="7502" spans="1:32" hidden="1" x14ac:dyDescent="0.25">
      <c r="A7502" t="s">
        <v>2310</v>
      </c>
      <c r="B7502" t="s">
        <v>49</v>
      </c>
      <c r="C7502" t="s">
        <v>36954</v>
      </c>
      <c r="D7502" t="s">
        <v>36955</v>
      </c>
      <c r="E7502" t="s">
        <v>36956</v>
      </c>
      <c r="F7502" t="s">
        <v>36957</v>
      </c>
      <c r="G7502" t="s">
        <v>54</v>
      </c>
      <c r="H7502" t="s">
        <v>55</v>
      </c>
      <c r="I7502" t="s">
        <v>56</v>
      </c>
      <c r="J7502" t="s">
        <v>2315</v>
      </c>
      <c r="K7502" t="s">
        <v>58</v>
      </c>
      <c r="L7502">
        <v>1</v>
      </c>
      <c r="M7502">
        <v>1</v>
      </c>
      <c r="N7502" s="1">
        <v>45336</v>
      </c>
      <c r="O7502" s="1">
        <v>45387</v>
      </c>
      <c r="P7502" s="1">
        <v>45388</v>
      </c>
      <c r="Q7502">
        <v>5</v>
      </c>
      <c r="R7502" t="s">
        <v>59</v>
      </c>
      <c r="S7502" t="s">
        <v>4769</v>
      </c>
      <c r="T7502" t="s">
        <v>31652</v>
      </c>
      <c r="U7502" t="s">
        <v>31652</v>
      </c>
      <c r="V7502" t="s">
        <v>31571</v>
      </c>
      <c r="W7502" t="s">
        <v>31571</v>
      </c>
      <c r="X7502" t="s">
        <v>31323</v>
      </c>
      <c r="Y7502" t="s">
        <v>65</v>
      </c>
      <c r="Z7502" t="s">
        <v>66</v>
      </c>
      <c r="AA7502">
        <v>18</v>
      </c>
      <c r="AB7502" s="1">
        <v>45369</v>
      </c>
      <c r="AC7502" t="s">
        <v>33575</v>
      </c>
      <c r="AD7502" t="s">
        <v>68</v>
      </c>
      <c r="AE7502">
        <v>4</v>
      </c>
      <c r="AF7502" t="s">
        <v>69</v>
      </c>
    </row>
    <row r="7503" spans="1:32" hidden="1" x14ac:dyDescent="0.25">
      <c r="A7503" t="s">
        <v>4236</v>
      </c>
      <c r="B7503" t="s">
        <v>49</v>
      </c>
      <c r="C7503" t="s">
        <v>36958</v>
      </c>
      <c r="D7503" t="s">
        <v>36959</v>
      </c>
      <c r="E7503" t="s">
        <v>36960</v>
      </c>
      <c r="F7503" t="s">
        <v>36961</v>
      </c>
      <c r="G7503" t="s">
        <v>54</v>
      </c>
      <c r="H7503" t="s">
        <v>75</v>
      </c>
      <c r="I7503" t="s">
        <v>76</v>
      </c>
      <c r="J7503" t="s">
        <v>185</v>
      </c>
      <c r="K7503" t="s">
        <v>78</v>
      </c>
      <c r="L7503">
        <v>1</v>
      </c>
      <c r="M7503">
        <v>1</v>
      </c>
      <c r="N7503" s="1">
        <v>45337</v>
      </c>
      <c r="O7503" s="1">
        <v>45396</v>
      </c>
      <c r="P7503" s="1">
        <v>45403</v>
      </c>
      <c r="Q7503">
        <v>0</v>
      </c>
      <c r="R7503" t="s">
        <v>59</v>
      </c>
      <c r="S7503" t="s">
        <v>32349</v>
      </c>
      <c r="T7503" t="s">
        <v>188</v>
      </c>
      <c r="U7503" t="s">
        <v>31652</v>
      </c>
      <c r="V7503" t="s">
        <v>31571</v>
      </c>
      <c r="W7503" t="s">
        <v>31571</v>
      </c>
      <c r="X7503" t="s">
        <v>31323</v>
      </c>
      <c r="Y7503" t="s">
        <v>81</v>
      </c>
      <c r="Z7503" t="s">
        <v>66</v>
      </c>
      <c r="AA7503">
        <v>27</v>
      </c>
      <c r="AB7503" s="1">
        <v>45369</v>
      </c>
      <c r="AC7503" t="s">
        <v>33575</v>
      </c>
      <c r="AD7503" t="s">
        <v>68</v>
      </c>
      <c r="AE7503">
        <v>1</v>
      </c>
      <c r="AF7503" t="s">
        <v>82</v>
      </c>
    </row>
    <row r="7504" spans="1:32" hidden="1" x14ac:dyDescent="0.25">
      <c r="A7504" t="s">
        <v>4236</v>
      </c>
      <c r="B7504" t="s">
        <v>49</v>
      </c>
      <c r="C7504" t="s">
        <v>36962</v>
      </c>
      <c r="D7504" t="s">
        <v>36963</v>
      </c>
      <c r="E7504" t="s">
        <v>36964</v>
      </c>
      <c r="F7504" t="s">
        <v>36965</v>
      </c>
      <c r="G7504" t="s">
        <v>54</v>
      </c>
      <c r="H7504" t="s">
        <v>75</v>
      </c>
      <c r="I7504" t="s">
        <v>76</v>
      </c>
      <c r="J7504" t="s">
        <v>185</v>
      </c>
      <c r="K7504" t="s">
        <v>78</v>
      </c>
      <c r="L7504">
        <v>1</v>
      </c>
      <c r="M7504">
        <v>1</v>
      </c>
      <c r="N7504" s="1">
        <v>45337</v>
      </c>
      <c r="O7504" s="1">
        <v>45396</v>
      </c>
      <c r="P7504" s="1">
        <v>45403</v>
      </c>
      <c r="Q7504">
        <v>0</v>
      </c>
      <c r="R7504" t="s">
        <v>59</v>
      </c>
      <c r="S7504" t="s">
        <v>32349</v>
      </c>
      <c r="T7504" t="s">
        <v>188</v>
      </c>
      <c r="U7504" t="s">
        <v>31652</v>
      </c>
      <c r="V7504" t="s">
        <v>31571</v>
      </c>
      <c r="W7504" t="s">
        <v>31571</v>
      </c>
      <c r="X7504" t="s">
        <v>31323</v>
      </c>
      <c r="Y7504" t="s">
        <v>81</v>
      </c>
      <c r="Z7504" t="s">
        <v>66</v>
      </c>
      <c r="AA7504">
        <v>27</v>
      </c>
      <c r="AB7504" s="1">
        <v>45369</v>
      </c>
      <c r="AC7504" t="s">
        <v>33575</v>
      </c>
      <c r="AD7504" t="s">
        <v>68</v>
      </c>
      <c r="AE7504">
        <v>1</v>
      </c>
      <c r="AF7504" t="s">
        <v>82</v>
      </c>
    </row>
    <row r="7505" spans="1:32" hidden="1" x14ac:dyDescent="0.25">
      <c r="A7505" t="s">
        <v>36966</v>
      </c>
      <c r="B7505" t="s">
        <v>88</v>
      </c>
      <c r="C7505" t="s">
        <v>36967</v>
      </c>
      <c r="D7505" t="s">
        <v>36968</v>
      </c>
      <c r="E7505" t="s">
        <v>36969</v>
      </c>
      <c r="F7505" t="s">
        <v>36970</v>
      </c>
      <c r="G7505" t="s">
        <v>54</v>
      </c>
      <c r="H7505" t="s">
        <v>835</v>
      </c>
      <c r="I7505" t="s">
        <v>836</v>
      </c>
      <c r="J7505" t="s">
        <v>5093</v>
      </c>
      <c r="K7505" t="s">
        <v>837</v>
      </c>
      <c r="L7505">
        <v>1</v>
      </c>
      <c r="M7505">
        <v>1</v>
      </c>
      <c r="N7505" s="1">
        <v>45338</v>
      </c>
      <c r="O7505" s="1">
        <v>45379</v>
      </c>
      <c r="P7505" s="1">
        <v>45381</v>
      </c>
      <c r="Q7505">
        <v>0</v>
      </c>
      <c r="R7505" t="s">
        <v>59</v>
      </c>
      <c r="S7505" t="s">
        <v>5094</v>
      </c>
      <c r="T7505" t="s">
        <v>36953</v>
      </c>
      <c r="U7505" t="s">
        <v>31652</v>
      </c>
      <c r="V7505" t="s">
        <v>31571</v>
      </c>
      <c r="W7505" t="s">
        <v>31571</v>
      </c>
      <c r="X7505" t="s">
        <v>31323</v>
      </c>
      <c r="Y7505" t="s">
        <v>65</v>
      </c>
      <c r="Z7505" t="s">
        <v>66</v>
      </c>
      <c r="AA7505">
        <v>10</v>
      </c>
      <c r="AB7505" s="1">
        <v>45369</v>
      </c>
      <c r="AC7505" t="s">
        <v>33575</v>
      </c>
      <c r="AD7505" t="s">
        <v>68</v>
      </c>
      <c r="AE7505">
        <v>2</v>
      </c>
      <c r="AF7505" t="s">
        <v>257</v>
      </c>
    </row>
    <row r="7506" spans="1:32" hidden="1" x14ac:dyDescent="0.25">
      <c r="A7506" t="s">
        <v>36971</v>
      </c>
      <c r="B7506" t="s">
        <v>49</v>
      </c>
      <c r="C7506" t="s">
        <v>36972</v>
      </c>
      <c r="D7506" t="s">
        <v>36973</v>
      </c>
      <c r="E7506" t="s">
        <v>36974</v>
      </c>
      <c r="F7506" t="s">
        <v>36975</v>
      </c>
      <c r="G7506" t="s">
        <v>54</v>
      </c>
      <c r="H7506" t="s">
        <v>150</v>
      </c>
      <c r="I7506" t="s">
        <v>151</v>
      </c>
      <c r="J7506" t="s">
        <v>31638</v>
      </c>
      <c r="K7506" t="s">
        <v>152</v>
      </c>
      <c r="L7506">
        <v>1</v>
      </c>
      <c r="M7506">
        <v>1</v>
      </c>
      <c r="N7506" s="1">
        <v>45341</v>
      </c>
      <c r="O7506" s="1">
        <v>45436</v>
      </c>
      <c r="P7506" s="1">
        <v>45505</v>
      </c>
      <c r="Q7506">
        <v>3</v>
      </c>
      <c r="R7506" t="s">
        <v>59</v>
      </c>
      <c r="S7506" t="s">
        <v>36976</v>
      </c>
      <c r="T7506" t="s">
        <v>36798</v>
      </c>
      <c r="U7506" t="s">
        <v>31652</v>
      </c>
      <c r="V7506" t="s">
        <v>31571</v>
      </c>
      <c r="W7506" t="s">
        <v>31571</v>
      </c>
      <c r="X7506" t="s">
        <v>31323</v>
      </c>
      <c r="Y7506" t="s">
        <v>65</v>
      </c>
      <c r="Z7506" t="s">
        <v>66</v>
      </c>
      <c r="AA7506">
        <v>67</v>
      </c>
      <c r="AB7506" s="1">
        <v>45369</v>
      </c>
      <c r="AC7506" t="s">
        <v>33575</v>
      </c>
      <c r="AD7506" t="s">
        <v>68</v>
      </c>
      <c r="AE7506">
        <v>3</v>
      </c>
      <c r="AF7506" t="s">
        <v>246</v>
      </c>
    </row>
    <row r="7507" spans="1:32" hidden="1" x14ac:dyDescent="0.25">
      <c r="A7507" t="s">
        <v>36977</v>
      </c>
      <c r="B7507" t="s">
        <v>88</v>
      </c>
      <c r="C7507" t="s">
        <v>36978</v>
      </c>
      <c r="D7507" t="s">
        <v>36979</v>
      </c>
      <c r="E7507" t="s">
        <v>36980</v>
      </c>
      <c r="F7507" t="s">
        <v>36981</v>
      </c>
      <c r="G7507" t="s">
        <v>54</v>
      </c>
      <c r="H7507" t="s">
        <v>93</v>
      </c>
      <c r="I7507" t="s">
        <v>94</v>
      </c>
      <c r="J7507" t="s">
        <v>31625</v>
      </c>
      <c r="K7507" t="s">
        <v>96</v>
      </c>
      <c r="L7507">
        <v>1</v>
      </c>
      <c r="M7507">
        <v>1</v>
      </c>
      <c r="N7507" s="1">
        <v>45342</v>
      </c>
      <c r="O7507" s="1">
        <v>45371</v>
      </c>
      <c r="P7507" s="1">
        <v>45376</v>
      </c>
      <c r="Q7507">
        <v>3</v>
      </c>
      <c r="R7507" t="s">
        <v>59</v>
      </c>
      <c r="S7507" t="s">
        <v>237</v>
      </c>
      <c r="T7507" t="s">
        <v>36982</v>
      </c>
      <c r="U7507" t="s">
        <v>31652</v>
      </c>
      <c r="V7507" t="s">
        <v>31571</v>
      </c>
      <c r="W7507" t="s">
        <v>31571</v>
      </c>
      <c r="X7507" t="s">
        <v>31323</v>
      </c>
      <c r="Y7507" t="s">
        <v>65</v>
      </c>
      <c r="Z7507" t="s">
        <v>66</v>
      </c>
      <c r="AA7507">
        <v>2</v>
      </c>
      <c r="AB7507" s="1">
        <v>45369</v>
      </c>
      <c r="AC7507" t="s">
        <v>33575</v>
      </c>
      <c r="AD7507" t="s">
        <v>68</v>
      </c>
      <c r="AE7507">
        <v>3</v>
      </c>
      <c r="AF7507" t="s">
        <v>246</v>
      </c>
    </row>
    <row r="7508" spans="1:32" hidden="1" x14ac:dyDescent="0.25">
      <c r="A7508" t="s">
        <v>36983</v>
      </c>
      <c r="B7508" t="s">
        <v>49</v>
      </c>
      <c r="C7508" t="s">
        <v>36984</v>
      </c>
      <c r="D7508" t="s">
        <v>36985</v>
      </c>
      <c r="E7508" t="s">
        <v>36986</v>
      </c>
      <c r="F7508" t="s">
        <v>36987</v>
      </c>
      <c r="G7508" t="s">
        <v>54</v>
      </c>
      <c r="H7508" t="s">
        <v>278</v>
      </c>
      <c r="I7508" t="s">
        <v>279</v>
      </c>
      <c r="J7508" t="s">
        <v>10716</v>
      </c>
      <c r="K7508" t="s">
        <v>280</v>
      </c>
      <c r="L7508">
        <v>1</v>
      </c>
      <c r="M7508">
        <v>1</v>
      </c>
      <c r="N7508" s="1">
        <v>45342</v>
      </c>
      <c r="O7508" s="1">
        <v>45383</v>
      </c>
      <c r="P7508" s="1">
        <v>45544</v>
      </c>
      <c r="Q7508">
        <v>6</v>
      </c>
      <c r="R7508" t="s">
        <v>59</v>
      </c>
      <c r="S7508" t="s">
        <v>36988</v>
      </c>
      <c r="T7508" t="s">
        <v>36760</v>
      </c>
      <c r="U7508" t="s">
        <v>31652</v>
      </c>
      <c r="V7508" t="s">
        <v>31571</v>
      </c>
      <c r="W7508" t="s">
        <v>31571</v>
      </c>
      <c r="X7508" t="s">
        <v>31323</v>
      </c>
      <c r="Y7508" t="s">
        <v>65</v>
      </c>
      <c r="Z7508" t="s">
        <v>66</v>
      </c>
      <c r="AA7508">
        <v>14</v>
      </c>
      <c r="AB7508" s="1">
        <v>45369</v>
      </c>
      <c r="AC7508" t="s">
        <v>33575</v>
      </c>
      <c r="AD7508" t="s">
        <v>68</v>
      </c>
      <c r="AE7508">
        <v>4</v>
      </c>
      <c r="AF7508" t="s">
        <v>69</v>
      </c>
    </row>
    <row r="7509" spans="1:32" hidden="1" x14ac:dyDescent="0.25">
      <c r="A7509" t="s">
        <v>31163</v>
      </c>
      <c r="B7509" t="s">
        <v>88</v>
      </c>
      <c r="C7509" t="s">
        <v>36989</v>
      </c>
      <c r="D7509" t="s">
        <v>36990</v>
      </c>
      <c r="E7509" t="s">
        <v>36991</v>
      </c>
      <c r="F7509" t="s">
        <v>36992</v>
      </c>
      <c r="G7509" t="s">
        <v>54</v>
      </c>
      <c r="H7509" t="s">
        <v>377</v>
      </c>
      <c r="I7509" t="s">
        <v>2399</v>
      </c>
      <c r="J7509" t="s">
        <v>10716</v>
      </c>
      <c r="K7509" t="s">
        <v>2401</v>
      </c>
      <c r="L7509">
        <v>1</v>
      </c>
      <c r="M7509">
        <v>1</v>
      </c>
      <c r="N7509" s="1">
        <v>45343</v>
      </c>
      <c r="O7509" s="1">
        <v>45370</v>
      </c>
      <c r="P7509" s="1">
        <v>45376</v>
      </c>
      <c r="Q7509">
        <v>6</v>
      </c>
      <c r="R7509" t="s">
        <v>59</v>
      </c>
      <c r="S7509" t="s">
        <v>237</v>
      </c>
      <c r="T7509" t="s">
        <v>36894</v>
      </c>
      <c r="U7509" t="s">
        <v>31652</v>
      </c>
      <c r="V7509" t="s">
        <v>31571</v>
      </c>
      <c r="W7509" t="s">
        <v>31571</v>
      </c>
      <c r="X7509" t="s">
        <v>31323</v>
      </c>
      <c r="Y7509" t="s">
        <v>65</v>
      </c>
      <c r="Z7509" t="s">
        <v>66</v>
      </c>
      <c r="AA7509">
        <v>1</v>
      </c>
      <c r="AB7509" s="1">
        <v>45369</v>
      </c>
      <c r="AC7509" t="s">
        <v>33575</v>
      </c>
      <c r="AD7509" t="s">
        <v>68</v>
      </c>
      <c r="AE7509">
        <v>4</v>
      </c>
      <c r="AF7509" t="s">
        <v>69</v>
      </c>
    </row>
    <row r="7510" spans="1:32" hidden="1" x14ac:dyDescent="0.25">
      <c r="A7510" t="s">
        <v>36993</v>
      </c>
      <c r="B7510" t="s">
        <v>88</v>
      </c>
      <c r="C7510" t="s">
        <v>36994</v>
      </c>
      <c r="D7510" t="s">
        <v>36995</v>
      </c>
      <c r="E7510" t="s">
        <v>36996</v>
      </c>
      <c r="F7510" t="s">
        <v>36997</v>
      </c>
      <c r="G7510" t="s">
        <v>54</v>
      </c>
      <c r="H7510" t="s">
        <v>75</v>
      </c>
      <c r="I7510" t="s">
        <v>349</v>
      </c>
      <c r="J7510" t="s">
        <v>31625</v>
      </c>
      <c r="K7510" t="s">
        <v>351</v>
      </c>
      <c r="L7510">
        <v>1</v>
      </c>
      <c r="M7510">
        <v>1</v>
      </c>
      <c r="N7510" s="1">
        <v>45344</v>
      </c>
      <c r="O7510" s="1">
        <v>45371</v>
      </c>
      <c r="P7510" s="1">
        <v>45376</v>
      </c>
      <c r="Q7510">
        <v>2</v>
      </c>
      <c r="R7510" t="s">
        <v>59</v>
      </c>
      <c r="S7510" t="s">
        <v>1989</v>
      </c>
      <c r="T7510" t="s">
        <v>36876</v>
      </c>
      <c r="U7510" t="s">
        <v>31652</v>
      </c>
      <c r="V7510" t="s">
        <v>31571</v>
      </c>
      <c r="W7510" t="s">
        <v>31571</v>
      </c>
      <c r="X7510" t="s">
        <v>31323</v>
      </c>
      <c r="Y7510" t="s">
        <v>65</v>
      </c>
      <c r="Z7510" t="s">
        <v>66</v>
      </c>
      <c r="AA7510">
        <v>2</v>
      </c>
      <c r="AB7510" s="1">
        <v>45369</v>
      </c>
      <c r="AC7510" t="s">
        <v>33575</v>
      </c>
      <c r="AD7510" t="s">
        <v>68</v>
      </c>
      <c r="AE7510">
        <v>3</v>
      </c>
      <c r="AF7510" t="s">
        <v>246</v>
      </c>
    </row>
    <row r="7511" spans="1:32" hidden="1" x14ac:dyDescent="0.25">
      <c r="A7511" t="s">
        <v>36998</v>
      </c>
      <c r="B7511" t="s">
        <v>88</v>
      </c>
      <c r="C7511" t="s">
        <v>36999</v>
      </c>
      <c r="D7511" t="s">
        <v>37000</v>
      </c>
      <c r="E7511" t="s">
        <v>37001</v>
      </c>
      <c r="F7511" t="s">
        <v>37002</v>
      </c>
      <c r="G7511" t="s">
        <v>54</v>
      </c>
      <c r="H7511" t="s">
        <v>75</v>
      </c>
      <c r="I7511" t="s">
        <v>349</v>
      </c>
      <c r="J7511" t="s">
        <v>31625</v>
      </c>
      <c r="K7511" t="s">
        <v>351</v>
      </c>
      <c r="L7511">
        <v>1</v>
      </c>
      <c r="M7511">
        <v>1</v>
      </c>
      <c r="N7511" s="1">
        <v>45344</v>
      </c>
      <c r="O7511" s="1">
        <v>45376</v>
      </c>
      <c r="P7511" s="1">
        <v>45384</v>
      </c>
      <c r="Q7511">
        <v>2</v>
      </c>
      <c r="R7511" t="s">
        <v>59</v>
      </c>
      <c r="S7511" t="s">
        <v>451</v>
      </c>
      <c r="T7511" t="s">
        <v>37003</v>
      </c>
      <c r="U7511" t="s">
        <v>31652</v>
      </c>
      <c r="V7511" t="s">
        <v>31571</v>
      </c>
      <c r="W7511" t="s">
        <v>31571</v>
      </c>
      <c r="X7511" t="s">
        <v>31323</v>
      </c>
      <c r="Y7511" t="s">
        <v>65</v>
      </c>
      <c r="Z7511" t="s">
        <v>66</v>
      </c>
      <c r="AA7511">
        <v>7</v>
      </c>
      <c r="AB7511" s="1">
        <v>45369</v>
      </c>
      <c r="AC7511" t="s">
        <v>33575</v>
      </c>
      <c r="AD7511" t="s">
        <v>68</v>
      </c>
      <c r="AE7511">
        <v>3</v>
      </c>
      <c r="AF7511" t="s">
        <v>246</v>
      </c>
    </row>
    <row r="7512" spans="1:32" hidden="1" x14ac:dyDescent="0.25">
      <c r="A7512" t="s">
        <v>37004</v>
      </c>
      <c r="B7512" t="s">
        <v>49</v>
      </c>
      <c r="C7512" t="s">
        <v>37005</v>
      </c>
      <c r="D7512" t="s">
        <v>37006</v>
      </c>
      <c r="E7512" t="s">
        <v>37001</v>
      </c>
      <c r="F7512" t="s">
        <v>37002</v>
      </c>
      <c r="G7512" t="s">
        <v>54</v>
      </c>
      <c r="H7512" t="s">
        <v>75</v>
      </c>
      <c r="I7512" t="s">
        <v>76</v>
      </c>
      <c r="J7512" t="s">
        <v>31625</v>
      </c>
      <c r="K7512" t="s">
        <v>78</v>
      </c>
      <c r="L7512">
        <v>1</v>
      </c>
      <c r="M7512">
        <v>1</v>
      </c>
      <c r="N7512" s="1">
        <v>45344</v>
      </c>
      <c r="O7512" s="1">
        <v>45376</v>
      </c>
      <c r="P7512" s="1">
        <v>45384</v>
      </c>
      <c r="Q7512">
        <v>1</v>
      </c>
      <c r="R7512" t="s">
        <v>59</v>
      </c>
      <c r="S7512" t="s">
        <v>451</v>
      </c>
      <c r="T7512" t="s">
        <v>37003</v>
      </c>
      <c r="U7512" t="s">
        <v>31652</v>
      </c>
      <c r="V7512" t="s">
        <v>31571</v>
      </c>
      <c r="W7512" t="s">
        <v>31571</v>
      </c>
      <c r="X7512" t="s">
        <v>31323</v>
      </c>
      <c r="Y7512" t="s">
        <v>65</v>
      </c>
      <c r="Z7512" t="s">
        <v>66</v>
      </c>
      <c r="AA7512">
        <v>7</v>
      </c>
      <c r="AB7512" s="1">
        <v>45369</v>
      </c>
      <c r="AC7512" t="s">
        <v>33575</v>
      </c>
      <c r="AD7512" t="s">
        <v>68</v>
      </c>
      <c r="AE7512">
        <v>3</v>
      </c>
      <c r="AF7512" t="s">
        <v>246</v>
      </c>
    </row>
    <row r="7513" spans="1:32" hidden="1" x14ac:dyDescent="0.25">
      <c r="A7513" t="s">
        <v>3910</v>
      </c>
      <c r="B7513" t="s">
        <v>49</v>
      </c>
      <c r="C7513" t="s">
        <v>37007</v>
      </c>
      <c r="D7513" t="s">
        <v>37008</v>
      </c>
      <c r="E7513" t="s">
        <v>37009</v>
      </c>
      <c r="F7513" t="s">
        <v>37010</v>
      </c>
      <c r="G7513" t="s">
        <v>54</v>
      </c>
      <c r="H7513" t="s">
        <v>278</v>
      </c>
      <c r="I7513" t="s">
        <v>279</v>
      </c>
      <c r="J7513" t="s">
        <v>11792</v>
      </c>
      <c r="K7513" t="s">
        <v>280</v>
      </c>
      <c r="L7513">
        <v>1</v>
      </c>
      <c r="M7513">
        <v>1</v>
      </c>
      <c r="N7513" s="1">
        <v>45344</v>
      </c>
      <c r="O7513" s="1">
        <v>45384</v>
      </c>
      <c r="P7513" s="1">
        <v>45537</v>
      </c>
      <c r="Q7513">
        <v>9</v>
      </c>
      <c r="R7513" t="s">
        <v>59</v>
      </c>
      <c r="S7513" t="s">
        <v>37011</v>
      </c>
      <c r="T7513" t="s">
        <v>36747</v>
      </c>
      <c r="U7513" t="s">
        <v>31652</v>
      </c>
      <c r="V7513" t="s">
        <v>31571</v>
      </c>
      <c r="W7513" t="s">
        <v>31571</v>
      </c>
      <c r="X7513" t="s">
        <v>31323</v>
      </c>
      <c r="Y7513" t="s">
        <v>65</v>
      </c>
      <c r="Z7513" t="s">
        <v>66</v>
      </c>
      <c r="AA7513">
        <v>15</v>
      </c>
      <c r="AB7513" s="1">
        <v>45369</v>
      </c>
      <c r="AC7513" t="s">
        <v>33575</v>
      </c>
      <c r="AD7513" t="s">
        <v>68</v>
      </c>
      <c r="AE7513">
        <v>4</v>
      </c>
      <c r="AF7513" t="s">
        <v>69</v>
      </c>
    </row>
    <row r="7514" spans="1:32" hidden="1" x14ac:dyDescent="0.25">
      <c r="A7514" t="s">
        <v>37012</v>
      </c>
      <c r="B7514" t="s">
        <v>49</v>
      </c>
      <c r="C7514" t="s">
        <v>37013</v>
      </c>
      <c r="D7514" t="s">
        <v>37014</v>
      </c>
      <c r="E7514" t="s">
        <v>37015</v>
      </c>
      <c r="F7514" t="s">
        <v>37016</v>
      </c>
      <c r="G7514" t="s">
        <v>54</v>
      </c>
      <c r="H7514" t="s">
        <v>1115</v>
      </c>
      <c r="I7514" t="s">
        <v>1564</v>
      </c>
      <c r="J7514" t="s">
        <v>31625</v>
      </c>
      <c r="K7514" t="s">
        <v>1565</v>
      </c>
      <c r="L7514">
        <v>1</v>
      </c>
      <c r="M7514">
        <v>1</v>
      </c>
      <c r="N7514" s="1">
        <v>45344</v>
      </c>
      <c r="O7514" s="1">
        <v>45376</v>
      </c>
      <c r="P7514" s="1">
        <v>45397</v>
      </c>
      <c r="Q7514">
        <v>0</v>
      </c>
      <c r="R7514" t="s">
        <v>59</v>
      </c>
      <c r="S7514" t="s">
        <v>37017</v>
      </c>
      <c r="T7514" t="s">
        <v>36674</v>
      </c>
      <c r="U7514" t="s">
        <v>31652</v>
      </c>
      <c r="V7514" t="s">
        <v>31571</v>
      </c>
      <c r="W7514" t="s">
        <v>31571</v>
      </c>
      <c r="X7514" t="s">
        <v>31323</v>
      </c>
      <c r="Y7514" t="s">
        <v>65</v>
      </c>
      <c r="Z7514" t="s">
        <v>66</v>
      </c>
      <c r="AA7514">
        <v>7</v>
      </c>
      <c r="AB7514" s="1">
        <v>45369</v>
      </c>
      <c r="AC7514" t="s">
        <v>33575</v>
      </c>
      <c r="AD7514" t="s">
        <v>68</v>
      </c>
      <c r="AE7514">
        <v>2</v>
      </c>
      <c r="AF7514" t="s">
        <v>257</v>
      </c>
    </row>
    <row r="7515" spans="1:32" hidden="1" x14ac:dyDescent="0.25">
      <c r="A7515" t="s">
        <v>14961</v>
      </c>
      <c r="B7515" t="s">
        <v>88</v>
      </c>
      <c r="C7515" t="s">
        <v>37018</v>
      </c>
      <c r="D7515" t="s">
        <v>37019</v>
      </c>
      <c r="E7515" t="s">
        <v>37020</v>
      </c>
      <c r="F7515" t="s">
        <v>37021</v>
      </c>
      <c r="G7515" t="s">
        <v>54</v>
      </c>
      <c r="H7515" t="s">
        <v>75</v>
      </c>
      <c r="I7515" t="s">
        <v>234</v>
      </c>
      <c r="J7515" t="s">
        <v>1498</v>
      </c>
      <c r="K7515" t="s">
        <v>236</v>
      </c>
      <c r="L7515">
        <v>1</v>
      </c>
      <c r="M7515">
        <v>1</v>
      </c>
      <c r="N7515" s="1">
        <v>45345</v>
      </c>
      <c r="O7515" s="1">
        <v>45389</v>
      </c>
      <c r="P7515" s="1">
        <v>45390</v>
      </c>
      <c r="Q7515">
        <v>0</v>
      </c>
      <c r="R7515" t="s">
        <v>59</v>
      </c>
      <c r="S7515" t="s">
        <v>37022</v>
      </c>
      <c r="T7515" t="s">
        <v>36674</v>
      </c>
      <c r="U7515" t="s">
        <v>31652</v>
      </c>
      <c r="V7515" t="s">
        <v>31571</v>
      </c>
      <c r="W7515" t="s">
        <v>31571</v>
      </c>
      <c r="X7515" t="s">
        <v>31323</v>
      </c>
      <c r="Y7515" t="s">
        <v>81</v>
      </c>
      <c r="Z7515" t="s">
        <v>66</v>
      </c>
      <c r="AA7515">
        <v>20</v>
      </c>
      <c r="AB7515" s="1">
        <v>45369</v>
      </c>
      <c r="AC7515" t="s">
        <v>33575</v>
      </c>
      <c r="AD7515" t="s">
        <v>68</v>
      </c>
      <c r="AE7515">
        <v>1</v>
      </c>
      <c r="AF7515" t="s">
        <v>82</v>
      </c>
    </row>
    <row r="7516" spans="1:32" hidden="1" x14ac:dyDescent="0.25">
      <c r="A7516" t="s">
        <v>14961</v>
      </c>
      <c r="B7516" t="s">
        <v>88</v>
      </c>
      <c r="C7516" t="s">
        <v>37023</v>
      </c>
      <c r="D7516" t="s">
        <v>37024</v>
      </c>
      <c r="E7516" t="s">
        <v>37025</v>
      </c>
      <c r="F7516" t="s">
        <v>37026</v>
      </c>
      <c r="G7516" t="s">
        <v>54</v>
      </c>
      <c r="H7516" t="s">
        <v>75</v>
      </c>
      <c r="I7516" t="s">
        <v>234</v>
      </c>
      <c r="J7516" t="s">
        <v>1498</v>
      </c>
      <c r="K7516" t="s">
        <v>236</v>
      </c>
      <c r="L7516">
        <v>1</v>
      </c>
      <c r="M7516">
        <v>1</v>
      </c>
      <c r="N7516" s="1">
        <v>45345</v>
      </c>
      <c r="O7516" s="1">
        <v>45387</v>
      </c>
      <c r="P7516" s="1">
        <v>45388</v>
      </c>
      <c r="Q7516">
        <v>0</v>
      </c>
      <c r="R7516" t="s">
        <v>59</v>
      </c>
      <c r="S7516" t="s">
        <v>1018</v>
      </c>
      <c r="T7516" t="s">
        <v>36953</v>
      </c>
      <c r="U7516" t="s">
        <v>31652</v>
      </c>
      <c r="V7516" t="s">
        <v>31571</v>
      </c>
      <c r="W7516" t="s">
        <v>31571</v>
      </c>
      <c r="X7516" t="s">
        <v>31323</v>
      </c>
      <c r="Y7516" t="s">
        <v>81</v>
      </c>
      <c r="Z7516" t="s">
        <v>66</v>
      </c>
      <c r="AA7516">
        <v>18</v>
      </c>
      <c r="AB7516" s="1">
        <v>45369</v>
      </c>
      <c r="AC7516" t="s">
        <v>33575</v>
      </c>
      <c r="AD7516" t="s">
        <v>68</v>
      </c>
      <c r="AE7516">
        <v>1</v>
      </c>
      <c r="AF7516" t="s">
        <v>82</v>
      </c>
    </row>
    <row r="7517" spans="1:32" hidden="1" x14ac:dyDescent="0.25">
      <c r="A7517" t="s">
        <v>35417</v>
      </c>
      <c r="B7517" t="s">
        <v>49</v>
      </c>
      <c r="C7517" t="s">
        <v>37027</v>
      </c>
      <c r="D7517" t="s">
        <v>37028</v>
      </c>
      <c r="E7517" t="s">
        <v>37029</v>
      </c>
      <c r="F7517" t="s">
        <v>37030</v>
      </c>
      <c r="G7517" t="s">
        <v>54</v>
      </c>
      <c r="H7517" t="s">
        <v>183</v>
      </c>
      <c r="I7517" t="s">
        <v>670</v>
      </c>
      <c r="J7517" t="s">
        <v>10716</v>
      </c>
      <c r="K7517" t="s">
        <v>672</v>
      </c>
      <c r="L7517">
        <v>1</v>
      </c>
      <c r="M7517">
        <v>1</v>
      </c>
      <c r="N7517" s="1">
        <v>45345</v>
      </c>
      <c r="O7517" s="1">
        <v>45410</v>
      </c>
      <c r="P7517" s="1">
        <v>45516</v>
      </c>
      <c r="Q7517">
        <v>4</v>
      </c>
      <c r="R7517" t="s">
        <v>59</v>
      </c>
      <c r="S7517" t="s">
        <v>37031</v>
      </c>
      <c r="T7517" t="s">
        <v>37032</v>
      </c>
      <c r="U7517" t="s">
        <v>31652</v>
      </c>
      <c r="V7517" t="s">
        <v>31571</v>
      </c>
      <c r="W7517" t="s">
        <v>31571</v>
      </c>
      <c r="X7517" t="s">
        <v>31323</v>
      </c>
      <c r="Y7517" t="s">
        <v>65</v>
      </c>
      <c r="Z7517" t="s">
        <v>66</v>
      </c>
      <c r="AA7517">
        <v>41</v>
      </c>
      <c r="AB7517" s="1">
        <v>45369</v>
      </c>
      <c r="AC7517" t="s">
        <v>33575</v>
      </c>
      <c r="AD7517" t="s">
        <v>68</v>
      </c>
      <c r="AE7517">
        <v>3</v>
      </c>
      <c r="AF7517" t="s">
        <v>246</v>
      </c>
    </row>
    <row r="7518" spans="1:32" hidden="1" x14ac:dyDescent="0.25">
      <c r="A7518" t="s">
        <v>37033</v>
      </c>
      <c r="B7518" t="s">
        <v>88</v>
      </c>
      <c r="C7518" t="s">
        <v>37034</v>
      </c>
      <c r="D7518" t="s">
        <v>37035</v>
      </c>
      <c r="E7518" t="s">
        <v>37036</v>
      </c>
      <c r="F7518" t="s">
        <v>37037</v>
      </c>
      <c r="G7518" t="s">
        <v>54</v>
      </c>
      <c r="H7518" t="s">
        <v>506</v>
      </c>
      <c r="I7518" t="s">
        <v>662</v>
      </c>
      <c r="J7518" t="s">
        <v>508</v>
      </c>
      <c r="K7518" t="s">
        <v>664</v>
      </c>
      <c r="L7518">
        <v>1</v>
      </c>
      <c r="M7518">
        <v>1</v>
      </c>
      <c r="N7518" s="1">
        <v>45345</v>
      </c>
      <c r="O7518" s="1">
        <v>45380</v>
      </c>
      <c r="P7518" s="1">
        <v>45383</v>
      </c>
      <c r="Q7518">
        <v>2</v>
      </c>
      <c r="R7518" t="s">
        <v>59</v>
      </c>
      <c r="S7518" t="s">
        <v>237</v>
      </c>
      <c r="T7518" t="s">
        <v>37038</v>
      </c>
      <c r="U7518" t="s">
        <v>31652</v>
      </c>
      <c r="V7518" t="s">
        <v>31571</v>
      </c>
      <c r="W7518" t="s">
        <v>31571</v>
      </c>
      <c r="X7518" t="s">
        <v>31323</v>
      </c>
      <c r="Y7518" t="s">
        <v>65</v>
      </c>
      <c r="Z7518" t="s">
        <v>66</v>
      </c>
      <c r="AA7518">
        <v>11</v>
      </c>
      <c r="AB7518" s="1">
        <v>45369</v>
      </c>
      <c r="AC7518" t="s">
        <v>33575</v>
      </c>
      <c r="AD7518" t="s">
        <v>68</v>
      </c>
      <c r="AE7518">
        <v>3</v>
      </c>
      <c r="AF7518" t="s">
        <v>246</v>
      </c>
    </row>
    <row r="7519" spans="1:32" hidden="1" x14ac:dyDescent="0.25">
      <c r="A7519" t="s">
        <v>37039</v>
      </c>
      <c r="B7519" t="s">
        <v>49</v>
      </c>
      <c r="C7519" t="s">
        <v>37040</v>
      </c>
      <c r="D7519" t="s">
        <v>37041</v>
      </c>
      <c r="E7519" t="s">
        <v>37042</v>
      </c>
      <c r="F7519" t="s">
        <v>37043</v>
      </c>
      <c r="G7519" t="s">
        <v>54</v>
      </c>
      <c r="H7519" t="s">
        <v>75</v>
      </c>
      <c r="I7519" t="s">
        <v>76</v>
      </c>
      <c r="J7519" t="s">
        <v>31625</v>
      </c>
      <c r="K7519" t="s">
        <v>78</v>
      </c>
      <c r="L7519">
        <v>1</v>
      </c>
      <c r="M7519">
        <v>1</v>
      </c>
      <c r="N7519" s="1">
        <v>45345</v>
      </c>
      <c r="O7519" s="1">
        <v>45371</v>
      </c>
      <c r="P7519" s="1">
        <v>45376</v>
      </c>
      <c r="Q7519">
        <v>3</v>
      </c>
      <c r="R7519" t="s">
        <v>59</v>
      </c>
      <c r="S7519" t="s">
        <v>37044</v>
      </c>
      <c r="T7519" t="s">
        <v>31652</v>
      </c>
      <c r="U7519" t="s">
        <v>31652</v>
      </c>
      <c r="V7519" t="s">
        <v>31571</v>
      </c>
      <c r="W7519" t="s">
        <v>31571</v>
      </c>
      <c r="X7519" t="s">
        <v>31323</v>
      </c>
      <c r="Y7519" t="s">
        <v>65</v>
      </c>
      <c r="Z7519" t="s">
        <v>66</v>
      </c>
      <c r="AA7519">
        <v>2</v>
      </c>
      <c r="AB7519" s="1">
        <v>45369</v>
      </c>
      <c r="AC7519" t="s">
        <v>33575</v>
      </c>
      <c r="AD7519" t="s">
        <v>68</v>
      </c>
      <c r="AE7519">
        <v>3</v>
      </c>
      <c r="AF7519" t="s">
        <v>246</v>
      </c>
    </row>
    <row r="7520" spans="1:32" hidden="1" x14ac:dyDescent="0.25">
      <c r="A7520" t="s">
        <v>35417</v>
      </c>
      <c r="B7520" t="s">
        <v>49</v>
      </c>
      <c r="C7520" t="s">
        <v>37045</v>
      </c>
      <c r="D7520" t="s">
        <v>37046</v>
      </c>
      <c r="E7520" t="s">
        <v>35420</v>
      </c>
      <c r="F7520" t="s">
        <v>37047</v>
      </c>
      <c r="G7520" t="s">
        <v>54</v>
      </c>
      <c r="H7520" t="s">
        <v>183</v>
      </c>
      <c r="I7520" t="s">
        <v>670</v>
      </c>
      <c r="J7520" t="s">
        <v>10716</v>
      </c>
      <c r="K7520" t="s">
        <v>672</v>
      </c>
      <c r="L7520">
        <v>1</v>
      </c>
      <c r="M7520">
        <v>1</v>
      </c>
      <c r="N7520" s="1">
        <v>45345</v>
      </c>
      <c r="O7520" s="1">
        <v>45376</v>
      </c>
      <c r="P7520" s="1">
        <v>45544</v>
      </c>
      <c r="Q7520">
        <v>3</v>
      </c>
      <c r="R7520" t="s">
        <v>59</v>
      </c>
      <c r="S7520" t="s">
        <v>35422</v>
      </c>
      <c r="T7520" t="s">
        <v>31652</v>
      </c>
      <c r="U7520" t="s">
        <v>31652</v>
      </c>
      <c r="V7520" t="s">
        <v>31571</v>
      </c>
      <c r="W7520" t="s">
        <v>31571</v>
      </c>
      <c r="X7520" t="s">
        <v>31323</v>
      </c>
      <c r="Y7520" t="s">
        <v>65</v>
      </c>
      <c r="Z7520" t="s">
        <v>66</v>
      </c>
      <c r="AA7520">
        <v>7</v>
      </c>
      <c r="AB7520" s="1">
        <v>45369</v>
      </c>
      <c r="AC7520" t="s">
        <v>33575</v>
      </c>
      <c r="AD7520" t="s">
        <v>68</v>
      </c>
      <c r="AE7520">
        <v>3</v>
      </c>
      <c r="AF7520" t="s">
        <v>246</v>
      </c>
    </row>
    <row r="7521" spans="1:32" hidden="1" x14ac:dyDescent="0.25">
      <c r="A7521" t="s">
        <v>35417</v>
      </c>
      <c r="B7521" t="s">
        <v>49</v>
      </c>
      <c r="C7521" t="s">
        <v>37048</v>
      </c>
      <c r="D7521" t="s">
        <v>37049</v>
      </c>
      <c r="E7521" t="s">
        <v>35420</v>
      </c>
      <c r="F7521" t="s">
        <v>37050</v>
      </c>
      <c r="G7521" t="s">
        <v>54</v>
      </c>
      <c r="H7521" t="s">
        <v>183</v>
      </c>
      <c r="I7521" t="s">
        <v>670</v>
      </c>
      <c r="J7521" t="s">
        <v>10716</v>
      </c>
      <c r="K7521" t="s">
        <v>672</v>
      </c>
      <c r="L7521">
        <v>1</v>
      </c>
      <c r="M7521">
        <v>1</v>
      </c>
      <c r="N7521" s="1">
        <v>45345</v>
      </c>
      <c r="O7521" s="1">
        <v>45376</v>
      </c>
      <c r="P7521" s="1">
        <v>45544</v>
      </c>
      <c r="Q7521">
        <v>8</v>
      </c>
      <c r="R7521" t="s">
        <v>59</v>
      </c>
      <c r="S7521" t="s">
        <v>35422</v>
      </c>
      <c r="T7521" t="s">
        <v>31652</v>
      </c>
      <c r="U7521" t="s">
        <v>31652</v>
      </c>
      <c r="V7521" t="s">
        <v>31571</v>
      </c>
      <c r="W7521" t="s">
        <v>31571</v>
      </c>
      <c r="X7521" t="s">
        <v>31323</v>
      </c>
      <c r="Y7521" t="s">
        <v>65</v>
      </c>
      <c r="Z7521" t="s">
        <v>66</v>
      </c>
      <c r="AA7521">
        <v>7</v>
      </c>
      <c r="AB7521" s="1">
        <v>45369</v>
      </c>
      <c r="AC7521" t="s">
        <v>33575</v>
      </c>
      <c r="AD7521" t="s">
        <v>68</v>
      </c>
      <c r="AE7521">
        <v>4</v>
      </c>
      <c r="AF7521" t="s">
        <v>69</v>
      </c>
    </row>
    <row r="7522" spans="1:32" hidden="1" x14ac:dyDescent="0.25">
      <c r="A7522" t="s">
        <v>37051</v>
      </c>
      <c r="B7522" t="s">
        <v>49</v>
      </c>
      <c r="C7522" t="s">
        <v>37052</v>
      </c>
      <c r="D7522" t="s">
        <v>37053</v>
      </c>
      <c r="E7522" t="s">
        <v>37054</v>
      </c>
      <c r="F7522" t="s">
        <v>37055</v>
      </c>
      <c r="G7522" t="s">
        <v>54</v>
      </c>
      <c r="H7522" t="s">
        <v>1115</v>
      </c>
      <c r="I7522" t="s">
        <v>1564</v>
      </c>
      <c r="J7522" t="s">
        <v>2566</v>
      </c>
      <c r="K7522" t="s">
        <v>1565</v>
      </c>
      <c r="L7522">
        <v>1</v>
      </c>
      <c r="M7522">
        <v>1</v>
      </c>
      <c r="N7522" s="1">
        <v>45349</v>
      </c>
      <c r="O7522" s="1">
        <v>45380</v>
      </c>
      <c r="P7522" s="1">
        <v>45404</v>
      </c>
      <c r="Q7522">
        <v>4</v>
      </c>
      <c r="R7522" t="s">
        <v>59</v>
      </c>
      <c r="S7522" t="s">
        <v>37056</v>
      </c>
      <c r="T7522" t="s">
        <v>36668</v>
      </c>
      <c r="U7522" t="s">
        <v>31652</v>
      </c>
      <c r="V7522" t="s">
        <v>31571</v>
      </c>
      <c r="W7522" t="s">
        <v>31571</v>
      </c>
      <c r="X7522" t="s">
        <v>31323</v>
      </c>
      <c r="Y7522" t="s">
        <v>65</v>
      </c>
      <c r="Z7522" t="s">
        <v>66</v>
      </c>
      <c r="AA7522">
        <v>11</v>
      </c>
      <c r="AB7522" s="1">
        <v>45369</v>
      </c>
      <c r="AC7522" t="s">
        <v>33575</v>
      </c>
      <c r="AD7522" t="s">
        <v>68</v>
      </c>
      <c r="AE7522">
        <v>3</v>
      </c>
      <c r="AF7522" t="s">
        <v>246</v>
      </c>
    </row>
    <row r="7523" spans="1:32" hidden="1" x14ac:dyDescent="0.25">
      <c r="A7523" t="s">
        <v>37057</v>
      </c>
      <c r="B7523" t="s">
        <v>88</v>
      </c>
      <c r="C7523" t="s">
        <v>37058</v>
      </c>
      <c r="D7523" t="s">
        <v>37059</v>
      </c>
      <c r="E7523" t="s">
        <v>37060</v>
      </c>
      <c r="F7523" t="s">
        <v>36987</v>
      </c>
      <c r="G7523" t="s">
        <v>54</v>
      </c>
      <c r="H7523" t="s">
        <v>568</v>
      </c>
      <c r="I7523" t="s">
        <v>569</v>
      </c>
      <c r="J7523" t="s">
        <v>4662</v>
      </c>
      <c r="K7523" t="s">
        <v>571</v>
      </c>
      <c r="L7523">
        <v>1</v>
      </c>
      <c r="M7523">
        <v>1</v>
      </c>
      <c r="N7523" s="1">
        <v>45349</v>
      </c>
      <c r="O7523" s="1">
        <v>45375</v>
      </c>
      <c r="P7523" s="1">
        <v>45376</v>
      </c>
      <c r="Q7523">
        <v>0</v>
      </c>
      <c r="R7523" t="s">
        <v>59</v>
      </c>
      <c r="S7523" t="s">
        <v>37061</v>
      </c>
      <c r="T7523" t="s">
        <v>36674</v>
      </c>
      <c r="U7523" t="s">
        <v>31652</v>
      </c>
      <c r="V7523" t="s">
        <v>31571</v>
      </c>
      <c r="W7523" t="s">
        <v>31571</v>
      </c>
      <c r="X7523" t="s">
        <v>31323</v>
      </c>
      <c r="Y7523" t="s">
        <v>65</v>
      </c>
      <c r="Z7523" t="s">
        <v>66</v>
      </c>
      <c r="AA7523">
        <v>6</v>
      </c>
      <c r="AB7523" s="1">
        <v>45369</v>
      </c>
      <c r="AC7523" t="s">
        <v>33575</v>
      </c>
      <c r="AD7523" t="s">
        <v>68</v>
      </c>
      <c r="AE7523">
        <v>2</v>
      </c>
      <c r="AF7523" t="s">
        <v>257</v>
      </c>
    </row>
    <row r="7524" spans="1:32" hidden="1" x14ac:dyDescent="0.25">
      <c r="A7524" t="s">
        <v>37062</v>
      </c>
      <c r="B7524" t="s">
        <v>88</v>
      </c>
      <c r="C7524" t="s">
        <v>37063</v>
      </c>
      <c r="D7524" t="s">
        <v>37064</v>
      </c>
      <c r="E7524" t="s">
        <v>37065</v>
      </c>
      <c r="F7524" t="s">
        <v>37066</v>
      </c>
      <c r="G7524" t="s">
        <v>54</v>
      </c>
      <c r="H7524" t="s">
        <v>93</v>
      </c>
      <c r="I7524" t="s">
        <v>94</v>
      </c>
      <c r="J7524" t="s">
        <v>1646</v>
      </c>
      <c r="K7524" t="s">
        <v>96</v>
      </c>
      <c r="L7524">
        <v>1</v>
      </c>
      <c r="M7524">
        <v>1</v>
      </c>
      <c r="N7524" s="1">
        <v>45350</v>
      </c>
      <c r="O7524" s="1">
        <v>45379</v>
      </c>
      <c r="P7524" s="1">
        <v>45389</v>
      </c>
      <c r="Q7524">
        <v>0</v>
      </c>
      <c r="R7524" t="s">
        <v>59</v>
      </c>
      <c r="S7524" t="s">
        <v>237</v>
      </c>
      <c r="T7524" t="s">
        <v>36614</v>
      </c>
      <c r="U7524" t="s">
        <v>31652</v>
      </c>
      <c r="V7524" t="s">
        <v>31571</v>
      </c>
      <c r="W7524" t="s">
        <v>31571</v>
      </c>
      <c r="X7524" t="s">
        <v>31323</v>
      </c>
      <c r="Y7524" t="s">
        <v>81</v>
      </c>
      <c r="Z7524" t="s">
        <v>66</v>
      </c>
      <c r="AA7524">
        <v>10</v>
      </c>
      <c r="AB7524" s="1">
        <v>45369</v>
      </c>
      <c r="AC7524" t="s">
        <v>33575</v>
      </c>
      <c r="AD7524" t="s">
        <v>68</v>
      </c>
      <c r="AE7524">
        <v>1</v>
      </c>
      <c r="AF7524" t="s">
        <v>82</v>
      </c>
    </row>
    <row r="7525" spans="1:32" hidden="1" x14ac:dyDescent="0.25">
      <c r="A7525" t="s">
        <v>823</v>
      </c>
      <c r="B7525" t="s">
        <v>49</v>
      </c>
      <c r="C7525" t="s">
        <v>37067</v>
      </c>
      <c r="D7525" t="s">
        <v>37068</v>
      </c>
      <c r="E7525" t="s">
        <v>37069</v>
      </c>
      <c r="F7525" t="s">
        <v>37070</v>
      </c>
      <c r="G7525" t="s">
        <v>54</v>
      </c>
      <c r="H7525" t="s">
        <v>126</v>
      </c>
      <c r="I7525" t="s">
        <v>127</v>
      </c>
      <c r="J7525" t="s">
        <v>14508</v>
      </c>
      <c r="K7525" t="s">
        <v>129</v>
      </c>
      <c r="L7525">
        <v>4</v>
      </c>
      <c r="M7525">
        <v>4</v>
      </c>
      <c r="N7525" s="1">
        <v>45350</v>
      </c>
      <c r="O7525" s="1">
        <v>45375</v>
      </c>
      <c r="P7525" s="1">
        <v>45524</v>
      </c>
      <c r="Q7525">
        <v>0</v>
      </c>
      <c r="R7525" t="s">
        <v>59</v>
      </c>
      <c r="S7525" t="s">
        <v>37071</v>
      </c>
      <c r="T7525" t="s">
        <v>31652</v>
      </c>
      <c r="U7525" t="s">
        <v>31652</v>
      </c>
      <c r="V7525" t="s">
        <v>31571</v>
      </c>
      <c r="W7525" t="s">
        <v>31571</v>
      </c>
      <c r="X7525" t="s">
        <v>31323</v>
      </c>
      <c r="Y7525" t="s">
        <v>81</v>
      </c>
      <c r="Z7525" t="s">
        <v>66</v>
      </c>
      <c r="AA7525">
        <v>6</v>
      </c>
      <c r="AB7525" s="1">
        <v>45369</v>
      </c>
      <c r="AC7525" t="s">
        <v>33575</v>
      </c>
      <c r="AD7525" t="s">
        <v>68</v>
      </c>
      <c r="AE7525">
        <v>1</v>
      </c>
      <c r="AF7525" t="s">
        <v>82</v>
      </c>
    </row>
    <row r="7526" spans="1:32" hidden="1" x14ac:dyDescent="0.25">
      <c r="A7526" t="s">
        <v>32780</v>
      </c>
      <c r="B7526" t="s">
        <v>49</v>
      </c>
      <c r="C7526" t="s">
        <v>37072</v>
      </c>
      <c r="D7526" t="s">
        <v>37073</v>
      </c>
      <c r="E7526" t="s">
        <v>36880</v>
      </c>
      <c r="F7526" t="s">
        <v>37074</v>
      </c>
      <c r="G7526" t="s">
        <v>54</v>
      </c>
      <c r="H7526" t="s">
        <v>960</v>
      </c>
      <c r="I7526" t="s">
        <v>961</v>
      </c>
      <c r="J7526" t="s">
        <v>1646</v>
      </c>
      <c r="K7526" t="s">
        <v>962</v>
      </c>
      <c r="L7526">
        <v>1</v>
      </c>
      <c r="M7526">
        <v>1</v>
      </c>
      <c r="N7526" s="1">
        <v>45350</v>
      </c>
      <c r="O7526" s="1">
        <v>45410</v>
      </c>
      <c r="P7526" s="1">
        <v>45444</v>
      </c>
      <c r="Q7526">
        <v>0</v>
      </c>
      <c r="R7526" t="s">
        <v>59</v>
      </c>
      <c r="S7526" t="s">
        <v>237</v>
      </c>
      <c r="T7526" t="s">
        <v>36657</v>
      </c>
      <c r="U7526" t="s">
        <v>31652</v>
      </c>
      <c r="V7526" t="s">
        <v>31571</v>
      </c>
      <c r="W7526" t="s">
        <v>31571</v>
      </c>
      <c r="X7526" t="s">
        <v>31323</v>
      </c>
      <c r="Y7526" t="s">
        <v>81</v>
      </c>
      <c r="Z7526" t="s">
        <v>66</v>
      </c>
      <c r="AA7526">
        <v>41</v>
      </c>
      <c r="AB7526" s="1">
        <v>45369</v>
      </c>
      <c r="AC7526" t="s">
        <v>33575</v>
      </c>
      <c r="AD7526" t="s">
        <v>68</v>
      </c>
      <c r="AE7526">
        <v>1</v>
      </c>
      <c r="AF7526" t="s">
        <v>82</v>
      </c>
    </row>
    <row r="7527" spans="1:32" hidden="1" x14ac:dyDescent="0.25">
      <c r="A7527" t="s">
        <v>288</v>
      </c>
      <c r="B7527" t="s">
        <v>88</v>
      </c>
      <c r="C7527" t="s">
        <v>37075</v>
      </c>
      <c r="D7527" t="s">
        <v>37076</v>
      </c>
      <c r="E7527" t="s">
        <v>37077</v>
      </c>
      <c r="F7527" t="s">
        <v>37078</v>
      </c>
      <c r="G7527" t="s">
        <v>54</v>
      </c>
      <c r="H7527" t="s">
        <v>293</v>
      </c>
      <c r="I7527" t="s">
        <v>294</v>
      </c>
      <c r="J7527" t="s">
        <v>2566</v>
      </c>
      <c r="K7527" t="s">
        <v>296</v>
      </c>
      <c r="L7527">
        <v>1</v>
      </c>
      <c r="M7527">
        <v>1</v>
      </c>
      <c r="N7527" s="1">
        <v>45350</v>
      </c>
      <c r="O7527" s="1">
        <v>45387</v>
      </c>
      <c r="P7527" s="1">
        <v>45411</v>
      </c>
      <c r="Q7527">
        <v>1</v>
      </c>
      <c r="R7527" t="s">
        <v>59</v>
      </c>
      <c r="S7527" t="s">
        <v>37079</v>
      </c>
      <c r="T7527" t="s">
        <v>36651</v>
      </c>
      <c r="U7527" t="s">
        <v>31652</v>
      </c>
      <c r="V7527" t="s">
        <v>31571</v>
      </c>
      <c r="W7527" t="s">
        <v>31571</v>
      </c>
      <c r="X7527" t="s">
        <v>31323</v>
      </c>
      <c r="Y7527" t="s">
        <v>65</v>
      </c>
      <c r="Z7527" t="s">
        <v>66</v>
      </c>
      <c r="AA7527">
        <v>18</v>
      </c>
      <c r="AB7527" s="1">
        <v>45369</v>
      </c>
      <c r="AC7527" t="s">
        <v>33575</v>
      </c>
      <c r="AD7527" t="s">
        <v>68</v>
      </c>
      <c r="AE7527">
        <v>3</v>
      </c>
      <c r="AF7527" t="s">
        <v>246</v>
      </c>
    </row>
    <row r="7528" spans="1:32" hidden="1" x14ac:dyDescent="0.25">
      <c r="A7528" t="s">
        <v>4266</v>
      </c>
      <c r="B7528" t="s">
        <v>88</v>
      </c>
      <c r="C7528" t="s">
        <v>37080</v>
      </c>
      <c r="D7528" t="s">
        <v>37081</v>
      </c>
      <c r="E7528" t="s">
        <v>37082</v>
      </c>
      <c r="F7528" t="s">
        <v>37083</v>
      </c>
      <c r="G7528" t="s">
        <v>54</v>
      </c>
      <c r="H7528" t="s">
        <v>506</v>
      </c>
      <c r="I7528" t="s">
        <v>662</v>
      </c>
      <c r="J7528" t="s">
        <v>508</v>
      </c>
      <c r="K7528" t="s">
        <v>664</v>
      </c>
      <c r="L7528">
        <v>1</v>
      </c>
      <c r="M7528">
        <v>1</v>
      </c>
      <c r="N7528" s="1">
        <v>45350</v>
      </c>
      <c r="O7528" s="1">
        <v>45380</v>
      </c>
      <c r="P7528" s="1">
        <v>45381</v>
      </c>
      <c r="Q7528">
        <v>0</v>
      </c>
      <c r="R7528" t="s">
        <v>59</v>
      </c>
      <c r="S7528" t="s">
        <v>237</v>
      </c>
      <c r="T7528" t="s">
        <v>36747</v>
      </c>
      <c r="U7528" t="s">
        <v>31652</v>
      </c>
      <c r="V7528" t="s">
        <v>31571</v>
      </c>
      <c r="W7528" t="s">
        <v>31571</v>
      </c>
      <c r="X7528" t="s">
        <v>31323</v>
      </c>
      <c r="Y7528" t="s">
        <v>81</v>
      </c>
      <c r="Z7528" t="s">
        <v>66</v>
      </c>
      <c r="AA7528">
        <v>11</v>
      </c>
      <c r="AB7528" s="1">
        <v>45369</v>
      </c>
      <c r="AC7528" t="s">
        <v>33575</v>
      </c>
      <c r="AD7528" t="s">
        <v>68</v>
      </c>
      <c r="AE7528">
        <v>1</v>
      </c>
      <c r="AF7528" t="s">
        <v>82</v>
      </c>
    </row>
    <row r="7529" spans="1:32" hidden="1" x14ac:dyDescent="0.25">
      <c r="A7529" t="s">
        <v>13286</v>
      </c>
      <c r="B7529" t="s">
        <v>49</v>
      </c>
      <c r="C7529" t="s">
        <v>37084</v>
      </c>
      <c r="D7529" t="s">
        <v>37085</v>
      </c>
      <c r="E7529" t="s">
        <v>37086</v>
      </c>
      <c r="F7529" t="s">
        <v>37087</v>
      </c>
      <c r="G7529" t="s">
        <v>54</v>
      </c>
      <c r="H7529" t="s">
        <v>1470</v>
      </c>
      <c r="I7529" t="s">
        <v>13291</v>
      </c>
      <c r="J7529" t="s">
        <v>13292</v>
      </c>
      <c r="K7529" t="s">
        <v>13293</v>
      </c>
      <c r="L7529">
        <v>1</v>
      </c>
      <c r="M7529">
        <v>1</v>
      </c>
      <c r="N7529" s="1">
        <v>45350</v>
      </c>
      <c r="O7529" s="1">
        <v>45376</v>
      </c>
      <c r="P7529" s="1">
        <v>45404</v>
      </c>
      <c r="Q7529">
        <v>0</v>
      </c>
      <c r="R7529" t="s">
        <v>59</v>
      </c>
      <c r="S7529" t="s">
        <v>581</v>
      </c>
      <c r="T7529" t="s">
        <v>36798</v>
      </c>
      <c r="U7529" t="s">
        <v>31652</v>
      </c>
      <c r="V7529" t="s">
        <v>31571</v>
      </c>
      <c r="W7529" t="s">
        <v>31571</v>
      </c>
      <c r="X7529" t="s">
        <v>31323</v>
      </c>
      <c r="Y7529" t="s">
        <v>81</v>
      </c>
      <c r="Z7529" t="s">
        <v>66</v>
      </c>
      <c r="AA7529">
        <v>7</v>
      </c>
      <c r="AB7529" s="1">
        <v>45369</v>
      </c>
      <c r="AC7529" t="s">
        <v>33575</v>
      </c>
      <c r="AD7529" t="s">
        <v>68</v>
      </c>
      <c r="AE7529">
        <v>1</v>
      </c>
      <c r="AF7529" t="s">
        <v>82</v>
      </c>
    </row>
    <row r="7530" spans="1:32" hidden="1" x14ac:dyDescent="0.25">
      <c r="A7530" t="s">
        <v>23843</v>
      </c>
      <c r="B7530" t="s">
        <v>88</v>
      </c>
      <c r="C7530" t="s">
        <v>37088</v>
      </c>
      <c r="D7530" t="s">
        <v>37089</v>
      </c>
      <c r="E7530" t="s">
        <v>37086</v>
      </c>
      <c r="F7530" t="s">
        <v>37087</v>
      </c>
      <c r="G7530" t="s">
        <v>54</v>
      </c>
      <c r="H7530" t="s">
        <v>568</v>
      </c>
      <c r="I7530" t="s">
        <v>569</v>
      </c>
      <c r="J7530" t="s">
        <v>13292</v>
      </c>
      <c r="K7530" t="s">
        <v>571</v>
      </c>
      <c r="L7530">
        <v>1</v>
      </c>
      <c r="M7530">
        <v>1</v>
      </c>
      <c r="N7530" s="1">
        <v>45350</v>
      </c>
      <c r="O7530" s="1">
        <v>45376</v>
      </c>
      <c r="P7530" s="1">
        <v>45397</v>
      </c>
      <c r="Q7530">
        <v>0</v>
      </c>
      <c r="R7530" t="s">
        <v>59</v>
      </c>
      <c r="S7530" t="s">
        <v>581</v>
      </c>
      <c r="T7530" t="s">
        <v>36798</v>
      </c>
      <c r="U7530" t="s">
        <v>31652</v>
      </c>
      <c r="V7530" t="s">
        <v>31571</v>
      </c>
      <c r="W7530" t="s">
        <v>31571</v>
      </c>
      <c r="X7530" t="s">
        <v>31323</v>
      </c>
      <c r="Y7530" t="s">
        <v>81</v>
      </c>
      <c r="Z7530" t="s">
        <v>66</v>
      </c>
      <c r="AA7530">
        <v>7</v>
      </c>
      <c r="AB7530" s="1">
        <v>45369</v>
      </c>
      <c r="AC7530" t="s">
        <v>33575</v>
      </c>
      <c r="AD7530" t="s">
        <v>68</v>
      </c>
      <c r="AE7530">
        <v>1</v>
      </c>
      <c r="AF7530" t="s">
        <v>82</v>
      </c>
    </row>
    <row r="7531" spans="1:32" hidden="1" x14ac:dyDescent="0.25">
      <c r="A7531" t="s">
        <v>37090</v>
      </c>
      <c r="B7531" t="s">
        <v>49</v>
      </c>
      <c r="C7531" t="s">
        <v>37091</v>
      </c>
      <c r="D7531" t="s">
        <v>37092</v>
      </c>
      <c r="E7531" t="s">
        <v>37093</v>
      </c>
      <c r="F7531" t="s">
        <v>37094</v>
      </c>
      <c r="G7531" t="s">
        <v>54</v>
      </c>
      <c r="H7531" t="s">
        <v>126</v>
      </c>
      <c r="I7531" t="s">
        <v>127</v>
      </c>
      <c r="J7531" t="s">
        <v>31625</v>
      </c>
      <c r="K7531" t="s">
        <v>129</v>
      </c>
      <c r="L7531">
        <v>1</v>
      </c>
      <c r="M7531">
        <v>1</v>
      </c>
      <c r="N7531" s="1">
        <v>45352</v>
      </c>
      <c r="O7531" s="1">
        <v>45376</v>
      </c>
      <c r="P7531" s="1">
        <v>45384</v>
      </c>
      <c r="Q7531">
        <v>7</v>
      </c>
      <c r="R7531" t="s">
        <v>59</v>
      </c>
      <c r="S7531" t="s">
        <v>37095</v>
      </c>
      <c r="T7531" t="s">
        <v>36760</v>
      </c>
      <c r="U7531" t="s">
        <v>31652</v>
      </c>
      <c r="V7531" t="s">
        <v>31571</v>
      </c>
      <c r="W7531" t="s">
        <v>31571</v>
      </c>
      <c r="X7531" t="s">
        <v>31323</v>
      </c>
      <c r="Y7531" t="s">
        <v>65</v>
      </c>
      <c r="Z7531" t="s">
        <v>66</v>
      </c>
      <c r="AA7531">
        <v>7</v>
      </c>
      <c r="AB7531" s="1">
        <v>45369</v>
      </c>
      <c r="AC7531" t="s">
        <v>33575</v>
      </c>
      <c r="AD7531" t="s">
        <v>68</v>
      </c>
      <c r="AE7531">
        <v>4</v>
      </c>
      <c r="AF7531" t="s">
        <v>69</v>
      </c>
    </row>
    <row r="7532" spans="1:32" hidden="1" x14ac:dyDescent="0.25">
      <c r="A7532" t="s">
        <v>37096</v>
      </c>
      <c r="B7532" t="s">
        <v>88</v>
      </c>
      <c r="C7532" t="s">
        <v>37097</v>
      </c>
      <c r="D7532" t="s">
        <v>37098</v>
      </c>
      <c r="E7532" t="s">
        <v>37093</v>
      </c>
      <c r="F7532" t="s">
        <v>37094</v>
      </c>
      <c r="G7532" t="s">
        <v>54</v>
      </c>
      <c r="H7532" t="s">
        <v>93</v>
      </c>
      <c r="I7532" t="s">
        <v>94</v>
      </c>
      <c r="J7532" t="s">
        <v>31625</v>
      </c>
      <c r="K7532" t="s">
        <v>96</v>
      </c>
      <c r="L7532">
        <v>1</v>
      </c>
      <c r="M7532">
        <v>1</v>
      </c>
      <c r="N7532" s="1">
        <v>45352</v>
      </c>
      <c r="O7532" s="1">
        <v>45376</v>
      </c>
      <c r="P7532" s="1">
        <v>45384</v>
      </c>
      <c r="Q7532">
        <v>5</v>
      </c>
      <c r="R7532" t="s">
        <v>59</v>
      </c>
      <c r="S7532" t="s">
        <v>37095</v>
      </c>
      <c r="T7532" t="s">
        <v>36760</v>
      </c>
      <c r="U7532" t="s">
        <v>31652</v>
      </c>
      <c r="V7532" t="s">
        <v>31571</v>
      </c>
      <c r="W7532" t="s">
        <v>31571</v>
      </c>
      <c r="X7532" t="s">
        <v>31323</v>
      </c>
      <c r="Y7532" t="s">
        <v>65</v>
      </c>
      <c r="Z7532" t="s">
        <v>66</v>
      </c>
      <c r="AA7532">
        <v>7</v>
      </c>
      <c r="AB7532" s="1">
        <v>45369</v>
      </c>
      <c r="AC7532" t="s">
        <v>33575</v>
      </c>
      <c r="AD7532" t="s">
        <v>68</v>
      </c>
      <c r="AE7532">
        <v>4</v>
      </c>
      <c r="AF7532" t="s">
        <v>69</v>
      </c>
    </row>
    <row r="7533" spans="1:32" hidden="1" x14ac:dyDescent="0.25">
      <c r="A7533" t="s">
        <v>4800</v>
      </c>
      <c r="B7533" t="s">
        <v>49</v>
      </c>
      <c r="C7533" t="s">
        <v>37099</v>
      </c>
      <c r="D7533" t="s">
        <v>37100</v>
      </c>
      <c r="E7533" t="s">
        <v>37101</v>
      </c>
      <c r="F7533" t="s">
        <v>37102</v>
      </c>
      <c r="G7533" t="s">
        <v>54</v>
      </c>
      <c r="H7533" t="s">
        <v>126</v>
      </c>
      <c r="I7533" t="s">
        <v>127</v>
      </c>
      <c r="J7533" t="s">
        <v>10716</v>
      </c>
      <c r="K7533" t="s">
        <v>129</v>
      </c>
      <c r="L7533">
        <v>1</v>
      </c>
      <c r="M7533">
        <v>1</v>
      </c>
      <c r="N7533" s="1">
        <v>45355</v>
      </c>
      <c r="O7533" s="1">
        <v>45375</v>
      </c>
      <c r="P7533" s="1">
        <v>45412</v>
      </c>
      <c r="Q7533">
        <v>0</v>
      </c>
      <c r="R7533" t="s">
        <v>59</v>
      </c>
      <c r="S7533" t="s">
        <v>37103</v>
      </c>
      <c r="T7533" t="s">
        <v>36674</v>
      </c>
      <c r="U7533" t="s">
        <v>31652</v>
      </c>
      <c r="V7533" t="s">
        <v>31571</v>
      </c>
      <c r="W7533" t="s">
        <v>31571</v>
      </c>
      <c r="X7533" t="s">
        <v>31323</v>
      </c>
      <c r="Y7533" t="s">
        <v>81</v>
      </c>
      <c r="Z7533" t="s">
        <v>66</v>
      </c>
      <c r="AA7533">
        <v>6</v>
      </c>
      <c r="AB7533" s="1">
        <v>45369</v>
      </c>
      <c r="AC7533" t="s">
        <v>33575</v>
      </c>
      <c r="AD7533" t="s">
        <v>68</v>
      </c>
      <c r="AE7533">
        <v>1</v>
      </c>
      <c r="AF7533" t="s">
        <v>82</v>
      </c>
    </row>
    <row r="7534" spans="1:32" hidden="1" x14ac:dyDescent="0.25">
      <c r="A7534" t="s">
        <v>32436</v>
      </c>
      <c r="B7534" t="s">
        <v>49</v>
      </c>
      <c r="C7534" t="s">
        <v>37104</v>
      </c>
      <c r="D7534" t="s">
        <v>37105</v>
      </c>
      <c r="E7534" t="s">
        <v>37106</v>
      </c>
      <c r="F7534" t="s">
        <v>37107</v>
      </c>
      <c r="G7534" t="s">
        <v>54</v>
      </c>
      <c r="H7534" t="s">
        <v>170</v>
      </c>
      <c r="I7534" t="s">
        <v>171</v>
      </c>
      <c r="J7534" t="s">
        <v>32430</v>
      </c>
      <c r="K7534" t="s">
        <v>172</v>
      </c>
      <c r="L7534">
        <v>1</v>
      </c>
      <c r="M7534">
        <v>1</v>
      </c>
      <c r="N7534" s="1">
        <v>45357</v>
      </c>
      <c r="O7534" s="1">
        <v>45376</v>
      </c>
      <c r="P7534" s="1">
        <v>45377</v>
      </c>
      <c r="Q7534">
        <v>5</v>
      </c>
      <c r="R7534" t="s">
        <v>59</v>
      </c>
      <c r="S7534" t="s">
        <v>3739</v>
      </c>
      <c r="T7534" t="s">
        <v>36674</v>
      </c>
      <c r="U7534" t="s">
        <v>31652</v>
      </c>
      <c r="V7534" t="s">
        <v>31571</v>
      </c>
      <c r="W7534" t="s">
        <v>31571</v>
      </c>
      <c r="X7534" t="s">
        <v>31323</v>
      </c>
      <c r="Y7534" t="s">
        <v>65</v>
      </c>
      <c r="Z7534" t="s">
        <v>66</v>
      </c>
      <c r="AA7534">
        <v>7</v>
      </c>
      <c r="AB7534" s="1">
        <v>45369</v>
      </c>
      <c r="AC7534" t="s">
        <v>33575</v>
      </c>
      <c r="AD7534" t="s">
        <v>68</v>
      </c>
      <c r="AE7534">
        <v>4</v>
      </c>
      <c r="AF7534" t="s">
        <v>69</v>
      </c>
    </row>
    <row r="7535" spans="1:32" hidden="1" x14ac:dyDescent="0.25">
      <c r="A7535" t="s">
        <v>37108</v>
      </c>
      <c r="B7535" t="s">
        <v>49</v>
      </c>
      <c r="C7535" t="s">
        <v>37109</v>
      </c>
      <c r="D7535" t="s">
        <v>37110</v>
      </c>
      <c r="E7535" t="s">
        <v>37111</v>
      </c>
      <c r="F7535" t="s">
        <v>37112</v>
      </c>
      <c r="G7535" t="s">
        <v>54</v>
      </c>
      <c r="H7535" t="s">
        <v>136</v>
      </c>
      <c r="I7535" t="s">
        <v>272</v>
      </c>
      <c r="J7535" t="s">
        <v>10716</v>
      </c>
      <c r="K7535" t="s">
        <v>273</v>
      </c>
      <c r="L7535">
        <v>2</v>
      </c>
      <c r="M7535">
        <v>2</v>
      </c>
      <c r="N7535" s="1">
        <v>45358</v>
      </c>
      <c r="O7535" s="1">
        <v>45443</v>
      </c>
      <c r="P7535" s="1">
        <v>45539</v>
      </c>
      <c r="Q7535">
        <v>6</v>
      </c>
      <c r="R7535" t="s">
        <v>59</v>
      </c>
      <c r="S7535" t="s">
        <v>37113</v>
      </c>
      <c r="T7535" t="s">
        <v>37114</v>
      </c>
      <c r="U7535" t="s">
        <v>31652</v>
      </c>
      <c r="V7535" t="s">
        <v>31571</v>
      </c>
      <c r="W7535" t="s">
        <v>31571</v>
      </c>
      <c r="X7535" t="s">
        <v>31323</v>
      </c>
      <c r="Y7535" t="s">
        <v>65</v>
      </c>
      <c r="Z7535" t="s">
        <v>66</v>
      </c>
      <c r="AA7535">
        <v>74</v>
      </c>
      <c r="AB7535" s="1">
        <v>45369</v>
      </c>
      <c r="AC7535" t="s">
        <v>33575</v>
      </c>
      <c r="AD7535" t="s">
        <v>68</v>
      </c>
      <c r="AE7535">
        <v>4</v>
      </c>
      <c r="AF7535" t="s">
        <v>69</v>
      </c>
    </row>
    <row r="7536" spans="1:32" hidden="1" x14ac:dyDescent="0.25">
      <c r="A7536" t="s">
        <v>7651</v>
      </c>
      <c r="B7536" t="s">
        <v>204</v>
      </c>
      <c r="C7536" t="s">
        <v>37115</v>
      </c>
      <c r="D7536" t="s">
        <v>37116</v>
      </c>
      <c r="E7536" t="s">
        <v>37117</v>
      </c>
      <c r="F7536" t="s">
        <v>37118</v>
      </c>
      <c r="G7536" t="s">
        <v>54</v>
      </c>
      <c r="H7536" t="s">
        <v>3231</v>
      </c>
      <c r="I7536" t="s">
        <v>3594</v>
      </c>
      <c r="J7536" t="s">
        <v>940</v>
      </c>
      <c r="K7536" t="s">
        <v>3596</v>
      </c>
      <c r="L7536">
        <v>1</v>
      </c>
      <c r="M7536">
        <v>1</v>
      </c>
      <c r="N7536" s="1">
        <v>45358</v>
      </c>
      <c r="O7536" s="1">
        <v>45389</v>
      </c>
      <c r="P7536" s="1">
        <v>45544</v>
      </c>
      <c r="Q7536">
        <v>0</v>
      </c>
      <c r="R7536" t="s">
        <v>59</v>
      </c>
      <c r="S7536" t="s">
        <v>37119</v>
      </c>
      <c r="T7536" t="s">
        <v>36668</v>
      </c>
      <c r="U7536" t="s">
        <v>31652</v>
      </c>
      <c r="V7536" t="s">
        <v>31571</v>
      </c>
      <c r="W7536" t="s">
        <v>31571</v>
      </c>
      <c r="X7536" t="s">
        <v>31323</v>
      </c>
      <c r="Y7536" t="s">
        <v>81</v>
      </c>
      <c r="Z7536" t="s">
        <v>66</v>
      </c>
      <c r="AA7536">
        <v>20</v>
      </c>
      <c r="AB7536" s="1">
        <v>45369</v>
      </c>
      <c r="AC7536" t="s">
        <v>33575</v>
      </c>
      <c r="AD7536" t="s">
        <v>68</v>
      </c>
      <c r="AE7536">
        <v>1</v>
      </c>
      <c r="AF7536" t="s">
        <v>82</v>
      </c>
    </row>
    <row r="7537" spans="1:32" hidden="1" x14ac:dyDescent="0.25">
      <c r="A7537" t="s">
        <v>37120</v>
      </c>
      <c r="B7537" t="s">
        <v>49</v>
      </c>
      <c r="C7537" t="s">
        <v>37121</v>
      </c>
      <c r="D7537" t="s">
        <v>37122</v>
      </c>
      <c r="E7537" t="s">
        <v>37123</v>
      </c>
      <c r="F7537" t="s">
        <v>37124</v>
      </c>
      <c r="G7537" t="s">
        <v>54</v>
      </c>
      <c r="H7537" t="s">
        <v>1115</v>
      </c>
      <c r="I7537" t="s">
        <v>1564</v>
      </c>
      <c r="J7537" t="s">
        <v>10716</v>
      </c>
      <c r="K7537" t="s">
        <v>1565</v>
      </c>
      <c r="L7537">
        <v>1</v>
      </c>
      <c r="M7537">
        <v>1</v>
      </c>
      <c r="N7537" s="1">
        <v>45358</v>
      </c>
      <c r="O7537" s="1">
        <v>45372</v>
      </c>
      <c r="P7537" s="1">
        <v>45412</v>
      </c>
      <c r="Q7537">
        <v>0</v>
      </c>
      <c r="R7537" t="s">
        <v>59</v>
      </c>
      <c r="S7537" t="s">
        <v>37125</v>
      </c>
      <c r="T7537" t="s">
        <v>31652</v>
      </c>
      <c r="U7537" t="s">
        <v>31652</v>
      </c>
      <c r="V7537" t="s">
        <v>31571</v>
      </c>
      <c r="W7537" t="s">
        <v>31571</v>
      </c>
      <c r="X7537" t="s">
        <v>31323</v>
      </c>
      <c r="Y7537" t="s">
        <v>81</v>
      </c>
      <c r="Z7537" t="s">
        <v>66</v>
      </c>
      <c r="AA7537">
        <v>3</v>
      </c>
      <c r="AB7537" s="1">
        <v>45369</v>
      </c>
      <c r="AC7537" t="s">
        <v>33575</v>
      </c>
      <c r="AD7537" t="s">
        <v>68</v>
      </c>
      <c r="AE7537">
        <v>1</v>
      </c>
      <c r="AF7537" t="s">
        <v>82</v>
      </c>
    </row>
    <row r="7538" spans="1:32" hidden="1" x14ac:dyDescent="0.25">
      <c r="A7538" t="s">
        <v>37126</v>
      </c>
      <c r="B7538" t="s">
        <v>88</v>
      </c>
      <c r="C7538" t="s">
        <v>37127</v>
      </c>
      <c r="D7538" t="s">
        <v>37128</v>
      </c>
      <c r="E7538" t="s">
        <v>37129</v>
      </c>
      <c r="F7538" t="s">
        <v>37130</v>
      </c>
      <c r="G7538" t="s">
        <v>54</v>
      </c>
      <c r="H7538" t="s">
        <v>93</v>
      </c>
      <c r="I7538" t="s">
        <v>94</v>
      </c>
      <c r="J7538" t="s">
        <v>10716</v>
      </c>
      <c r="K7538" t="s">
        <v>96</v>
      </c>
      <c r="L7538">
        <v>1</v>
      </c>
      <c r="M7538">
        <v>1</v>
      </c>
      <c r="N7538" s="1">
        <v>45358</v>
      </c>
      <c r="O7538" s="1">
        <v>45375</v>
      </c>
      <c r="P7538" s="1">
        <v>45412</v>
      </c>
      <c r="Q7538">
        <v>0</v>
      </c>
      <c r="R7538" t="s">
        <v>59</v>
      </c>
      <c r="S7538" t="s">
        <v>37131</v>
      </c>
      <c r="T7538" t="s">
        <v>37132</v>
      </c>
      <c r="U7538" t="s">
        <v>31652</v>
      </c>
      <c r="V7538" t="s">
        <v>31571</v>
      </c>
      <c r="W7538" t="s">
        <v>31571</v>
      </c>
      <c r="X7538" t="s">
        <v>31323</v>
      </c>
      <c r="Y7538" t="s">
        <v>65</v>
      </c>
      <c r="Z7538" t="s">
        <v>66</v>
      </c>
      <c r="AA7538">
        <v>6</v>
      </c>
      <c r="AB7538" s="1">
        <v>45369</v>
      </c>
      <c r="AC7538" t="s">
        <v>33575</v>
      </c>
      <c r="AD7538" t="s">
        <v>68</v>
      </c>
      <c r="AE7538">
        <v>2</v>
      </c>
      <c r="AF7538" t="s">
        <v>257</v>
      </c>
    </row>
    <row r="7539" spans="1:32" hidden="1" x14ac:dyDescent="0.25">
      <c r="A7539" t="s">
        <v>37133</v>
      </c>
      <c r="B7539" t="s">
        <v>88</v>
      </c>
      <c r="C7539" t="s">
        <v>37134</v>
      </c>
      <c r="D7539" t="s">
        <v>37135</v>
      </c>
      <c r="E7539" t="s">
        <v>37136</v>
      </c>
      <c r="F7539" t="s">
        <v>37137</v>
      </c>
      <c r="G7539" t="s">
        <v>54</v>
      </c>
      <c r="H7539" t="s">
        <v>75</v>
      </c>
      <c r="I7539" t="s">
        <v>349</v>
      </c>
      <c r="J7539" t="s">
        <v>10716</v>
      </c>
      <c r="K7539" t="s">
        <v>351</v>
      </c>
      <c r="L7539">
        <v>2</v>
      </c>
      <c r="M7539">
        <v>2</v>
      </c>
      <c r="N7539" s="1">
        <v>45359</v>
      </c>
      <c r="O7539" s="1">
        <v>45373</v>
      </c>
      <c r="P7539" s="1">
        <v>45412</v>
      </c>
      <c r="Q7539">
        <v>0</v>
      </c>
      <c r="R7539" t="s">
        <v>59</v>
      </c>
      <c r="S7539" t="s">
        <v>37138</v>
      </c>
      <c r="T7539" t="s">
        <v>36760</v>
      </c>
      <c r="U7539" t="s">
        <v>31652</v>
      </c>
      <c r="V7539" t="s">
        <v>31571</v>
      </c>
      <c r="W7539" t="s">
        <v>31571</v>
      </c>
      <c r="X7539" t="s">
        <v>31323</v>
      </c>
      <c r="Y7539" t="s">
        <v>65</v>
      </c>
      <c r="Z7539" t="s">
        <v>66</v>
      </c>
      <c r="AA7539">
        <v>4</v>
      </c>
      <c r="AB7539" s="1">
        <v>45369</v>
      </c>
      <c r="AC7539" t="s">
        <v>33575</v>
      </c>
      <c r="AD7539" t="s">
        <v>68</v>
      </c>
      <c r="AE7539">
        <v>2</v>
      </c>
      <c r="AF7539" t="s">
        <v>257</v>
      </c>
    </row>
    <row r="7540" spans="1:32" hidden="1" x14ac:dyDescent="0.25">
      <c r="A7540" t="s">
        <v>37139</v>
      </c>
      <c r="B7540" t="s">
        <v>88</v>
      </c>
      <c r="C7540" t="s">
        <v>37140</v>
      </c>
      <c r="D7540" t="s">
        <v>37141</v>
      </c>
      <c r="E7540" t="s">
        <v>37142</v>
      </c>
      <c r="F7540" t="s">
        <v>37143</v>
      </c>
      <c r="G7540" t="s">
        <v>54</v>
      </c>
      <c r="H7540" t="s">
        <v>75</v>
      </c>
      <c r="I7540" t="s">
        <v>349</v>
      </c>
      <c r="J7540" t="s">
        <v>31625</v>
      </c>
      <c r="K7540" t="s">
        <v>351</v>
      </c>
      <c r="L7540">
        <v>1</v>
      </c>
      <c r="M7540">
        <v>1</v>
      </c>
      <c r="N7540" s="1">
        <v>45359</v>
      </c>
      <c r="O7540" s="1">
        <v>45373</v>
      </c>
      <c r="P7540" s="1">
        <v>45396</v>
      </c>
      <c r="Q7540">
        <v>3</v>
      </c>
      <c r="R7540" t="s">
        <v>59</v>
      </c>
      <c r="S7540" t="s">
        <v>1989</v>
      </c>
      <c r="T7540" t="s">
        <v>36913</v>
      </c>
      <c r="U7540" t="s">
        <v>31652</v>
      </c>
      <c r="V7540" t="s">
        <v>31571</v>
      </c>
      <c r="W7540" t="s">
        <v>31571</v>
      </c>
      <c r="X7540" t="s">
        <v>31323</v>
      </c>
      <c r="Y7540" t="s">
        <v>65</v>
      </c>
      <c r="Z7540" t="s">
        <v>66</v>
      </c>
      <c r="AA7540">
        <v>4</v>
      </c>
      <c r="AB7540" s="1">
        <v>45369</v>
      </c>
      <c r="AC7540" t="s">
        <v>33575</v>
      </c>
      <c r="AD7540" t="s">
        <v>68</v>
      </c>
      <c r="AE7540">
        <v>3</v>
      </c>
      <c r="AF7540" t="s">
        <v>246</v>
      </c>
    </row>
    <row r="7541" spans="1:32" hidden="1" x14ac:dyDescent="0.25">
      <c r="A7541" t="s">
        <v>37144</v>
      </c>
      <c r="B7541" t="s">
        <v>88</v>
      </c>
      <c r="C7541" t="s">
        <v>37145</v>
      </c>
      <c r="D7541" t="s">
        <v>37146</v>
      </c>
      <c r="E7541" t="s">
        <v>37147</v>
      </c>
      <c r="F7541" t="s">
        <v>37148</v>
      </c>
      <c r="G7541" t="s">
        <v>54</v>
      </c>
      <c r="H7541" t="s">
        <v>568</v>
      </c>
      <c r="I7541" t="s">
        <v>569</v>
      </c>
      <c r="J7541" t="s">
        <v>3512</v>
      </c>
      <c r="K7541" t="s">
        <v>571</v>
      </c>
      <c r="L7541">
        <v>1</v>
      </c>
      <c r="M7541">
        <v>1</v>
      </c>
      <c r="N7541" s="1">
        <v>45359</v>
      </c>
      <c r="O7541" s="1">
        <v>45387</v>
      </c>
      <c r="P7541" s="1">
        <v>45537</v>
      </c>
      <c r="Q7541">
        <v>0</v>
      </c>
      <c r="R7541" t="s">
        <v>59</v>
      </c>
      <c r="S7541" t="s">
        <v>37149</v>
      </c>
      <c r="T7541" t="s">
        <v>36668</v>
      </c>
      <c r="U7541" t="s">
        <v>31652</v>
      </c>
      <c r="V7541" t="s">
        <v>31571</v>
      </c>
      <c r="W7541" t="s">
        <v>31571</v>
      </c>
      <c r="X7541" t="s">
        <v>31323</v>
      </c>
      <c r="Y7541" t="s">
        <v>81</v>
      </c>
      <c r="Z7541" t="s">
        <v>66</v>
      </c>
      <c r="AA7541">
        <v>18</v>
      </c>
      <c r="AB7541" s="1">
        <v>45369</v>
      </c>
      <c r="AC7541" t="s">
        <v>33575</v>
      </c>
      <c r="AD7541" t="s">
        <v>68</v>
      </c>
      <c r="AE7541">
        <v>1</v>
      </c>
      <c r="AF7541" t="s">
        <v>82</v>
      </c>
    </row>
    <row r="7542" spans="1:32" hidden="1" x14ac:dyDescent="0.25">
      <c r="A7542" t="s">
        <v>5263</v>
      </c>
      <c r="B7542" t="s">
        <v>49</v>
      </c>
      <c r="C7542" t="s">
        <v>37150</v>
      </c>
      <c r="D7542" t="s">
        <v>37151</v>
      </c>
      <c r="E7542" t="s">
        <v>37152</v>
      </c>
      <c r="F7542" t="s">
        <v>37153</v>
      </c>
      <c r="G7542" t="s">
        <v>54</v>
      </c>
      <c r="H7542" t="s">
        <v>209</v>
      </c>
      <c r="I7542" t="s">
        <v>1285</v>
      </c>
      <c r="J7542" t="s">
        <v>34837</v>
      </c>
      <c r="K7542" t="s">
        <v>1286</v>
      </c>
      <c r="L7542">
        <v>1</v>
      </c>
      <c r="M7542">
        <v>1</v>
      </c>
      <c r="N7542" s="1">
        <v>45362</v>
      </c>
      <c r="O7542" s="1">
        <v>45377</v>
      </c>
      <c r="P7542" s="1">
        <v>45390</v>
      </c>
      <c r="Q7542">
        <v>2</v>
      </c>
      <c r="R7542" t="s">
        <v>59</v>
      </c>
      <c r="S7542" t="s">
        <v>37154</v>
      </c>
      <c r="T7542" t="s">
        <v>31652</v>
      </c>
      <c r="U7542" t="s">
        <v>31652</v>
      </c>
      <c r="V7542" t="s">
        <v>31571</v>
      </c>
      <c r="W7542" t="s">
        <v>31571</v>
      </c>
      <c r="X7542" t="s">
        <v>31323</v>
      </c>
      <c r="Y7542" t="s">
        <v>65</v>
      </c>
      <c r="Z7542" t="s">
        <v>66</v>
      </c>
      <c r="AA7542">
        <v>8</v>
      </c>
      <c r="AB7542" s="1">
        <v>45369</v>
      </c>
      <c r="AC7542" t="s">
        <v>33575</v>
      </c>
      <c r="AD7542" t="s">
        <v>68</v>
      </c>
      <c r="AE7542">
        <v>3</v>
      </c>
      <c r="AF7542" t="s">
        <v>246</v>
      </c>
    </row>
    <row r="7543" spans="1:32" hidden="1" x14ac:dyDescent="0.25">
      <c r="A7543" t="s">
        <v>37155</v>
      </c>
      <c r="B7543" t="s">
        <v>88</v>
      </c>
      <c r="C7543" t="s">
        <v>37156</v>
      </c>
      <c r="D7543" t="s">
        <v>37157</v>
      </c>
      <c r="E7543" t="s">
        <v>37158</v>
      </c>
      <c r="F7543" t="s">
        <v>37159</v>
      </c>
      <c r="G7543" t="s">
        <v>54</v>
      </c>
      <c r="H7543" t="s">
        <v>93</v>
      </c>
      <c r="I7543" t="s">
        <v>94</v>
      </c>
      <c r="J7543" t="s">
        <v>31625</v>
      </c>
      <c r="K7543" t="s">
        <v>96</v>
      </c>
      <c r="L7543">
        <v>1</v>
      </c>
      <c r="M7543">
        <v>1</v>
      </c>
      <c r="N7543" s="1">
        <v>45362</v>
      </c>
      <c r="O7543" s="1">
        <v>45377</v>
      </c>
      <c r="P7543" s="1">
        <v>45390</v>
      </c>
      <c r="Q7543">
        <v>0</v>
      </c>
      <c r="R7543" t="s">
        <v>59</v>
      </c>
      <c r="S7543" t="s">
        <v>37160</v>
      </c>
      <c r="T7543" t="s">
        <v>36657</v>
      </c>
      <c r="U7543" t="s">
        <v>31652</v>
      </c>
      <c r="V7543" t="s">
        <v>31571</v>
      </c>
      <c r="W7543" t="s">
        <v>31571</v>
      </c>
      <c r="X7543" t="s">
        <v>31323</v>
      </c>
      <c r="Y7543" t="s">
        <v>65</v>
      </c>
      <c r="Z7543" t="s">
        <v>66</v>
      </c>
      <c r="AA7543">
        <v>8</v>
      </c>
      <c r="AB7543" s="1">
        <v>45369</v>
      </c>
      <c r="AC7543" t="s">
        <v>33575</v>
      </c>
      <c r="AD7543" t="s">
        <v>68</v>
      </c>
      <c r="AE7543">
        <v>2</v>
      </c>
      <c r="AF7543" t="s">
        <v>257</v>
      </c>
    </row>
    <row r="7544" spans="1:32" hidden="1" x14ac:dyDescent="0.25">
      <c r="A7544" t="s">
        <v>37161</v>
      </c>
      <c r="B7544" t="s">
        <v>49</v>
      </c>
      <c r="C7544" t="s">
        <v>37162</v>
      </c>
      <c r="D7544" t="s">
        <v>37163</v>
      </c>
      <c r="E7544" t="s">
        <v>37164</v>
      </c>
      <c r="F7544" t="s">
        <v>37165</v>
      </c>
      <c r="G7544" t="s">
        <v>54</v>
      </c>
      <c r="H7544" t="s">
        <v>1115</v>
      </c>
      <c r="I7544" t="s">
        <v>1564</v>
      </c>
      <c r="J7544" t="s">
        <v>31625</v>
      </c>
      <c r="K7544" t="s">
        <v>1565</v>
      </c>
      <c r="L7544">
        <v>1</v>
      </c>
      <c r="M7544">
        <v>1</v>
      </c>
      <c r="N7544" s="1">
        <v>45363</v>
      </c>
      <c r="O7544" s="1">
        <v>45377</v>
      </c>
      <c r="P7544" s="1">
        <v>45384</v>
      </c>
      <c r="Q7544">
        <v>0</v>
      </c>
      <c r="R7544" t="s">
        <v>59</v>
      </c>
      <c r="S7544" t="s">
        <v>37166</v>
      </c>
      <c r="T7544" t="s">
        <v>36657</v>
      </c>
      <c r="U7544" t="s">
        <v>31652</v>
      </c>
      <c r="V7544" t="s">
        <v>31571</v>
      </c>
      <c r="W7544" t="s">
        <v>31571</v>
      </c>
      <c r="X7544" t="s">
        <v>31323</v>
      </c>
      <c r="Y7544" t="s">
        <v>65</v>
      </c>
      <c r="Z7544" t="s">
        <v>66</v>
      </c>
      <c r="AA7544">
        <v>8</v>
      </c>
      <c r="AB7544" s="1">
        <v>45369</v>
      </c>
      <c r="AC7544" t="s">
        <v>33575</v>
      </c>
      <c r="AD7544" t="s">
        <v>68</v>
      </c>
      <c r="AE7544">
        <v>2</v>
      </c>
      <c r="AF7544" t="s">
        <v>257</v>
      </c>
    </row>
    <row r="7545" spans="1:32" hidden="1" x14ac:dyDescent="0.25">
      <c r="A7545" t="s">
        <v>37167</v>
      </c>
      <c r="B7545" t="s">
        <v>88</v>
      </c>
      <c r="C7545" t="s">
        <v>37168</v>
      </c>
      <c r="D7545" t="s">
        <v>37169</v>
      </c>
      <c r="E7545" t="s">
        <v>37170</v>
      </c>
      <c r="F7545" t="s">
        <v>37171</v>
      </c>
      <c r="G7545" t="s">
        <v>54</v>
      </c>
      <c r="H7545" t="s">
        <v>75</v>
      </c>
      <c r="I7545" t="s">
        <v>349</v>
      </c>
      <c r="J7545" t="s">
        <v>31625</v>
      </c>
      <c r="K7545" t="s">
        <v>351</v>
      </c>
      <c r="L7545">
        <v>1</v>
      </c>
      <c r="M7545">
        <v>1</v>
      </c>
      <c r="N7545" s="1">
        <v>45363</v>
      </c>
      <c r="O7545" s="1">
        <v>45377</v>
      </c>
      <c r="P7545" s="1">
        <v>45384</v>
      </c>
      <c r="Q7545">
        <v>0</v>
      </c>
      <c r="R7545" t="s">
        <v>59</v>
      </c>
      <c r="S7545" t="s">
        <v>320</v>
      </c>
      <c r="T7545" t="s">
        <v>37172</v>
      </c>
      <c r="U7545" t="s">
        <v>31652</v>
      </c>
      <c r="V7545" t="s">
        <v>31571</v>
      </c>
      <c r="W7545" t="s">
        <v>31571</v>
      </c>
      <c r="X7545" t="s">
        <v>31323</v>
      </c>
      <c r="Y7545" t="s">
        <v>65</v>
      </c>
      <c r="Z7545" t="s">
        <v>66</v>
      </c>
      <c r="AA7545">
        <v>8</v>
      </c>
      <c r="AB7545" s="1">
        <v>45369</v>
      </c>
      <c r="AC7545" t="s">
        <v>33575</v>
      </c>
      <c r="AD7545" t="s">
        <v>68</v>
      </c>
      <c r="AE7545">
        <v>2</v>
      </c>
      <c r="AF7545" t="s">
        <v>257</v>
      </c>
    </row>
    <row r="7546" spans="1:32" hidden="1" x14ac:dyDescent="0.25">
      <c r="A7546" t="s">
        <v>37173</v>
      </c>
      <c r="B7546" t="s">
        <v>372</v>
      </c>
      <c r="C7546" t="s">
        <v>37174</v>
      </c>
      <c r="D7546" t="s">
        <v>37175</v>
      </c>
      <c r="E7546" t="s">
        <v>37176</v>
      </c>
      <c r="F7546" t="s">
        <v>37177</v>
      </c>
      <c r="G7546" t="s">
        <v>54</v>
      </c>
      <c r="H7546" t="s">
        <v>3584</v>
      </c>
      <c r="I7546" t="s">
        <v>19542</v>
      </c>
      <c r="J7546" t="s">
        <v>718</v>
      </c>
      <c r="K7546" t="s">
        <v>19543</v>
      </c>
      <c r="L7546">
        <v>2</v>
      </c>
      <c r="M7546">
        <v>2</v>
      </c>
      <c r="N7546" s="1">
        <v>45363</v>
      </c>
      <c r="O7546" s="1">
        <v>45382</v>
      </c>
      <c r="P7546" s="1">
        <v>45537</v>
      </c>
      <c r="Q7546">
        <v>0</v>
      </c>
      <c r="R7546" t="s">
        <v>59</v>
      </c>
      <c r="S7546" t="s">
        <v>37178</v>
      </c>
      <c r="T7546" t="s">
        <v>31652</v>
      </c>
      <c r="U7546" t="s">
        <v>31652</v>
      </c>
      <c r="V7546" t="s">
        <v>31571</v>
      </c>
      <c r="W7546" t="s">
        <v>31571</v>
      </c>
      <c r="X7546" t="s">
        <v>31323</v>
      </c>
      <c r="Y7546" t="s">
        <v>81</v>
      </c>
      <c r="Z7546" t="s">
        <v>66</v>
      </c>
      <c r="AA7546">
        <v>13</v>
      </c>
      <c r="AB7546" s="1">
        <v>45369</v>
      </c>
      <c r="AC7546" t="s">
        <v>33575</v>
      </c>
      <c r="AD7546" t="s">
        <v>68</v>
      </c>
      <c r="AE7546">
        <v>1</v>
      </c>
      <c r="AF7546" t="s">
        <v>82</v>
      </c>
    </row>
    <row r="7547" spans="1:32" hidden="1" x14ac:dyDescent="0.25">
      <c r="A7547" t="s">
        <v>37179</v>
      </c>
      <c r="B7547" t="s">
        <v>49</v>
      </c>
      <c r="C7547" t="s">
        <v>37180</v>
      </c>
      <c r="D7547" t="s">
        <v>37181</v>
      </c>
      <c r="E7547" t="s">
        <v>37182</v>
      </c>
      <c r="F7547" t="s">
        <v>37183</v>
      </c>
      <c r="G7547" t="s">
        <v>54</v>
      </c>
      <c r="H7547" t="s">
        <v>75</v>
      </c>
      <c r="I7547" t="s">
        <v>76</v>
      </c>
      <c r="J7547" t="s">
        <v>31625</v>
      </c>
      <c r="K7547" t="s">
        <v>78</v>
      </c>
      <c r="L7547">
        <v>1</v>
      </c>
      <c r="M7547">
        <v>1</v>
      </c>
      <c r="N7547" s="1">
        <v>45363</v>
      </c>
      <c r="O7547" s="1">
        <v>45377</v>
      </c>
      <c r="P7547" s="1">
        <v>45384</v>
      </c>
      <c r="Q7547">
        <v>1</v>
      </c>
      <c r="R7547" t="s">
        <v>59</v>
      </c>
      <c r="S7547" t="s">
        <v>37184</v>
      </c>
      <c r="T7547" t="s">
        <v>31652</v>
      </c>
      <c r="U7547" t="s">
        <v>31652</v>
      </c>
      <c r="V7547" t="s">
        <v>31571</v>
      </c>
      <c r="W7547" t="s">
        <v>31571</v>
      </c>
      <c r="X7547" t="s">
        <v>31323</v>
      </c>
      <c r="Y7547" t="s">
        <v>65</v>
      </c>
      <c r="Z7547" t="s">
        <v>66</v>
      </c>
      <c r="AA7547">
        <v>8</v>
      </c>
      <c r="AB7547" s="1">
        <v>45369</v>
      </c>
      <c r="AC7547" t="s">
        <v>33575</v>
      </c>
      <c r="AD7547" t="s">
        <v>68</v>
      </c>
      <c r="AE7547">
        <v>3</v>
      </c>
      <c r="AF7547" t="s">
        <v>246</v>
      </c>
    </row>
    <row r="7548" spans="1:32" hidden="1" x14ac:dyDescent="0.25">
      <c r="A7548" t="s">
        <v>37185</v>
      </c>
      <c r="B7548" t="s">
        <v>49</v>
      </c>
      <c r="C7548" t="s">
        <v>37186</v>
      </c>
      <c r="D7548" t="s">
        <v>37187</v>
      </c>
      <c r="E7548" t="s">
        <v>37188</v>
      </c>
      <c r="F7548" t="s">
        <v>37189</v>
      </c>
      <c r="G7548" t="s">
        <v>54</v>
      </c>
      <c r="H7548" t="s">
        <v>209</v>
      </c>
      <c r="I7548" t="s">
        <v>1285</v>
      </c>
      <c r="J7548" t="s">
        <v>14508</v>
      </c>
      <c r="K7548" t="s">
        <v>1286</v>
      </c>
      <c r="L7548">
        <v>1</v>
      </c>
      <c r="M7548">
        <v>1</v>
      </c>
      <c r="N7548" s="1">
        <v>45363</v>
      </c>
      <c r="O7548" s="1">
        <v>45412</v>
      </c>
      <c r="P7548" s="1">
        <v>45425</v>
      </c>
      <c r="Q7548">
        <v>0</v>
      </c>
      <c r="R7548" t="s">
        <v>59</v>
      </c>
      <c r="S7548" t="s">
        <v>37190</v>
      </c>
      <c r="T7548" t="s">
        <v>31652</v>
      </c>
      <c r="U7548" t="s">
        <v>31652</v>
      </c>
      <c r="V7548" t="s">
        <v>31571</v>
      </c>
      <c r="W7548" t="s">
        <v>31571</v>
      </c>
      <c r="X7548" t="s">
        <v>31323</v>
      </c>
      <c r="Y7548" t="s">
        <v>65</v>
      </c>
      <c r="Z7548" t="s">
        <v>66</v>
      </c>
      <c r="AA7548">
        <v>43</v>
      </c>
      <c r="AB7548" s="1">
        <v>45369</v>
      </c>
      <c r="AC7548" t="s">
        <v>33575</v>
      </c>
      <c r="AD7548" t="s">
        <v>68</v>
      </c>
      <c r="AE7548">
        <v>2</v>
      </c>
      <c r="AF7548" t="s">
        <v>257</v>
      </c>
    </row>
    <row r="7549" spans="1:32" hidden="1" x14ac:dyDescent="0.25">
      <c r="A7549" t="s">
        <v>31593</v>
      </c>
      <c r="B7549" t="s">
        <v>88</v>
      </c>
      <c r="C7549" t="s">
        <v>37191</v>
      </c>
      <c r="D7549" t="s">
        <v>37192</v>
      </c>
      <c r="E7549" t="s">
        <v>37193</v>
      </c>
      <c r="F7549" t="s">
        <v>37194</v>
      </c>
      <c r="G7549" t="s">
        <v>54</v>
      </c>
      <c r="H7549" t="s">
        <v>377</v>
      </c>
      <c r="I7549" t="s">
        <v>2399</v>
      </c>
      <c r="J7549" t="s">
        <v>1409</v>
      </c>
      <c r="K7549" t="s">
        <v>2401</v>
      </c>
      <c r="L7549">
        <v>1</v>
      </c>
      <c r="M7549">
        <v>1</v>
      </c>
      <c r="N7549" s="1">
        <v>45363</v>
      </c>
      <c r="O7549" s="1">
        <v>45379</v>
      </c>
      <c r="P7549" s="1">
        <v>45383</v>
      </c>
      <c r="Q7549">
        <v>0</v>
      </c>
      <c r="R7549" t="s">
        <v>59</v>
      </c>
      <c r="S7549" t="s">
        <v>37195</v>
      </c>
      <c r="T7549" t="s">
        <v>37196</v>
      </c>
      <c r="U7549" t="s">
        <v>31652</v>
      </c>
      <c r="V7549" t="s">
        <v>31571</v>
      </c>
      <c r="W7549" t="s">
        <v>31571</v>
      </c>
      <c r="X7549" t="s">
        <v>31323</v>
      </c>
      <c r="Y7549" t="s">
        <v>65</v>
      </c>
      <c r="Z7549" t="s">
        <v>66</v>
      </c>
      <c r="AA7549">
        <v>10</v>
      </c>
      <c r="AB7549" s="1">
        <v>45369</v>
      </c>
      <c r="AC7549" t="s">
        <v>33575</v>
      </c>
      <c r="AD7549" t="s">
        <v>68</v>
      </c>
      <c r="AE7549">
        <v>2</v>
      </c>
      <c r="AF7549" t="s">
        <v>257</v>
      </c>
    </row>
    <row r="7550" spans="1:32" hidden="1" x14ac:dyDescent="0.25">
      <c r="A7550" t="s">
        <v>37197</v>
      </c>
      <c r="B7550" t="s">
        <v>49</v>
      </c>
      <c r="C7550" t="s">
        <v>37198</v>
      </c>
      <c r="D7550" t="s">
        <v>37199</v>
      </c>
      <c r="E7550" t="s">
        <v>37200</v>
      </c>
      <c r="F7550" t="s">
        <v>37201</v>
      </c>
      <c r="G7550" t="s">
        <v>54</v>
      </c>
      <c r="H7550" t="s">
        <v>75</v>
      </c>
      <c r="I7550" t="s">
        <v>76</v>
      </c>
      <c r="J7550" t="s">
        <v>31625</v>
      </c>
      <c r="K7550" t="s">
        <v>78</v>
      </c>
      <c r="L7550">
        <v>1</v>
      </c>
      <c r="M7550">
        <v>1</v>
      </c>
      <c r="N7550" s="1">
        <v>45364</v>
      </c>
      <c r="O7550" s="1">
        <v>45378</v>
      </c>
      <c r="P7550" s="1">
        <v>45397</v>
      </c>
      <c r="Q7550">
        <v>1</v>
      </c>
      <c r="R7550" t="s">
        <v>59</v>
      </c>
      <c r="S7550" t="s">
        <v>1989</v>
      </c>
      <c r="T7550" t="s">
        <v>31652</v>
      </c>
      <c r="U7550" t="s">
        <v>31652</v>
      </c>
      <c r="V7550" t="s">
        <v>31571</v>
      </c>
      <c r="W7550" t="s">
        <v>31571</v>
      </c>
      <c r="X7550" t="s">
        <v>31323</v>
      </c>
      <c r="Y7550" t="s">
        <v>65</v>
      </c>
      <c r="Z7550" t="s">
        <v>66</v>
      </c>
      <c r="AA7550">
        <v>9</v>
      </c>
      <c r="AB7550" s="1">
        <v>45369</v>
      </c>
      <c r="AC7550" t="s">
        <v>33575</v>
      </c>
      <c r="AD7550" t="s">
        <v>68</v>
      </c>
      <c r="AE7550">
        <v>3</v>
      </c>
      <c r="AF7550" t="s">
        <v>246</v>
      </c>
    </row>
    <row r="7551" spans="1:32" hidden="1" x14ac:dyDescent="0.25">
      <c r="A7551" t="s">
        <v>37202</v>
      </c>
      <c r="B7551" t="s">
        <v>88</v>
      </c>
      <c r="C7551" t="s">
        <v>37203</v>
      </c>
      <c r="D7551" t="s">
        <v>37204</v>
      </c>
      <c r="E7551" t="s">
        <v>37205</v>
      </c>
      <c r="F7551" t="s">
        <v>37016</v>
      </c>
      <c r="G7551" t="s">
        <v>54</v>
      </c>
      <c r="H7551" t="s">
        <v>75</v>
      </c>
      <c r="I7551" t="s">
        <v>349</v>
      </c>
      <c r="J7551" t="s">
        <v>31625</v>
      </c>
      <c r="K7551" t="s">
        <v>351</v>
      </c>
      <c r="L7551">
        <v>1</v>
      </c>
      <c r="M7551">
        <v>1</v>
      </c>
      <c r="N7551" s="1">
        <v>45364</v>
      </c>
      <c r="O7551" s="1">
        <v>45378</v>
      </c>
      <c r="P7551" s="1">
        <v>45397</v>
      </c>
      <c r="Q7551">
        <v>0</v>
      </c>
      <c r="R7551" t="s">
        <v>59</v>
      </c>
      <c r="S7551" t="s">
        <v>11650</v>
      </c>
      <c r="T7551" t="s">
        <v>36674</v>
      </c>
      <c r="U7551" t="s">
        <v>31652</v>
      </c>
      <c r="V7551" t="s">
        <v>31571</v>
      </c>
      <c r="W7551" t="s">
        <v>31571</v>
      </c>
      <c r="X7551" t="s">
        <v>31323</v>
      </c>
      <c r="Y7551" t="s">
        <v>65</v>
      </c>
      <c r="Z7551" t="s">
        <v>66</v>
      </c>
      <c r="AA7551">
        <v>9</v>
      </c>
      <c r="AB7551" s="1">
        <v>45369</v>
      </c>
      <c r="AC7551" t="s">
        <v>33575</v>
      </c>
      <c r="AD7551" t="s">
        <v>68</v>
      </c>
      <c r="AE7551">
        <v>2</v>
      </c>
      <c r="AF7551" t="s">
        <v>257</v>
      </c>
    </row>
    <row r="7552" spans="1:32" hidden="1" x14ac:dyDescent="0.25">
      <c r="A7552" t="s">
        <v>37206</v>
      </c>
      <c r="B7552" t="s">
        <v>88</v>
      </c>
      <c r="C7552" t="s">
        <v>37207</v>
      </c>
      <c r="D7552" t="s">
        <v>37208</v>
      </c>
      <c r="E7552" t="s">
        <v>37209</v>
      </c>
      <c r="F7552" t="s">
        <v>37210</v>
      </c>
      <c r="G7552" t="s">
        <v>54</v>
      </c>
      <c r="H7552" t="s">
        <v>93</v>
      </c>
      <c r="I7552" t="s">
        <v>94</v>
      </c>
      <c r="J7552" t="s">
        <v>31625</v>
      </c>
      <c r="K7552" t="s">
        <v>96</v>
      </c>
      <c r="L7552">
        <v>1</v>
      </c>
      <c r="M7552">
        <v>1</v>
      </c>
      <c r="N7552" s="1">
        <v>45364</v>
      </c>
      <c r="O7552" s="1">
        <v>45378</v>
      </c>
      <c r="P7552" s="1">
        <v>45390</v>
      </c>
      <c r="Q7552">
        <v>1</v>
      </c>
      <c r="R7552" t="s">
        <v>59</v>
      </c>
      <c r="S7552" t="s">
        <v>845</v>
      </c>
      <c r="T7552" t="s">
        <v>36668</v>
      </c>
      <c r="U7552" t="s">
        <v>31652</v>
      </c>
      <c r="V7552" t="s">
        <v>31571</v>
      </c>
      <c r="W7552" t="s">
        <v>31571</v>
      </c>
      <c r="X7552" t="s">
        <v>31323</v>
      </c>
      <c r="Y7552" t="s">
        <v>65</v>
      </c>
      <c r="Z7552" t="s">
        <v>66</v>
      </c>
      <c r="AA7552">
        <v>9</v>
      </c>
      <c r="AB7552" s="1">
        <v>45369</v>
      </c>
      <c r="AC7552" t="s">
        <v>33575</v>
      </c>
      <c r="AD7552" t="s">
        <v>68</v>
      </c>
      <c r="AE7552">
        <v>3</v>
      </c>
      <c r="AF7552" t="s">
        <v>246</v>
      </c>
    </row>
    <row r="7553" spans="1:32" hidden="1" x14ac:dyDescent="0.25">
      <c r="A7553" t="s">
        <v>2716</v>
      </c>
      <c r="B7553" t="s">
        <v>49</v>
      </c>
      <c r="C7553" t="s">
        <v>37211</v>
      </c>
      <c r="D7553" t="s">
        <v>37212</v>
      </c>
      <c r="E7553" t="s">
        <v>37213</v>
      </c>
      <c r="F7553" t="s">
        <v>37214</v>
      </c>
      <c r="G7553" t="s">
        <v>54</v>
      </c>
      <c r="H7553" t="s">
        <v>170</v>
      </c>
      <c r="I7553" t="s">
        <v>171</v>
      </c>
      <c r="J7553" t="s">
        <v>1134</v>
      </c>
      <c r="K7553" t="s">
        <v>172</v>
      </c>
      <c r="L7553">
        <v>2</v>
      </c>
      <c r="M7553">
        <v>2</v>
      </c>
      <c r="N7553" s="1">
        <v>45365</v>
      </c>
      <c r="O7553" s="1">
        <v>45380</v>
      </c>
      <c r="P7553" s="1">
        <v>45390</v>
      </c>
      <c r="Q7553">
        <v>0</v>
      </c>
      <c r="R7553" t="s">
        <v>59</v>
      </c>
      <c r="S7553" t="s">
        <v>8533</v>
      </c>
      <c r="T7553" t="s">
        <v>36747</v>
      </c>
      <c r="U7553" t="s">
        <v>31652</v>
      </c>
      <c r="V7553" t="s">
        <v>31571</v>
      </c>
      <c r="W7553" t="s">
        <v>31571</v>
      </c>
      <c r="X7553" t="s">
        <v>31323</v>
      </c>
      <c r="Y7553" t="s">
        <v>81</v>
      </c>
      <c r="Z7553" t="s">
        <v>66</v>
      </c>
      <c r="AA7553">
        <v>11</v>
      </c>
      <c r="AB7553" s="1">
        <v>45369</v>
      </c>
      <c r="AC7553" t="s">
        <v>33575</v>
      </c>
      <c r="AD7553" t="s">
        <v>68</v>
      </c>
      <c r="AE7553">
        <v>1</v>
      </c>
      <c r="AF7553" t="s">
        <v>82</v>
      </c>
    </row>
    <row r="7554" spans="1:32" hidden="1" x14ac:dyDescent="0.25">
      <c r="A7554" t="s">
        <v>37215</v>
      </c>
      <c r="B7554" t="s">
        <v>49</v>
      </c>
      <c r="C7554" t="s">
        <v>37216</v>
      </c>
      <c r="D7554" t="s">
        <v>37217</v>
      </c>
      <c r="E7554" t="s">
        <v>37218</v>
      </c>
      <c r="F7554" t="s">
        <v>37219</v>
      </c>
      <c r="G7554" t="s">
        <v>54</v>
      </c>
      <c r="H7554" t="s">
        <v>75</v>
      </c>
      <c r="I7554" t="s">
        <v>76</v>
      </c>
      <c r="J7554" t="s">
        <v>31625</v>
      </c>
      <c r="K7554" t="s">
        <v>78</v>
      </c>
      <c r="L7554">
        <v>2</v>
      </c>
      <c r="M7554">
        <v>2</v>
      </c>
      <c r="N7554" s="1">
        <v>45365</v>
      </c>
      <c r="O7554" s="1">
        <v>45387</v>
      </c>
      <c r="P7554" s="1">
        <v>45397</v>
      </c>
      <c r="Q7554">
        <v>2</v>
      </c>
      <c r="R7554" t="s">
        <v>59</v>
      </c>
      <c r="S7554" t="s">
        <v>11650</v>
      </c>
      <c r="T7554" t="s">
        <v>31652</v>
      </c>
      <c r="U7554" t="s">
        <v>31652</v>
      </c>
      <c r="V7554" t="s">
        <v>31571</v>
      </c>
      <c r="W7554" t="s">
        <v>31571</v>
      </c>
      <c r="X7554" t="s">
        <v>31323</v>
      </c>
      <c r="Y7554" t="s">
        <v>65</v>
      </c>
      <c r="Z7554" t="s">
        <v>66</v>
      </c>
      <c r="AA7554">
        <v>18</v>
      </c>
      <c r="AB7554" s="1">
        <v>45369</v>
      </c>
      <c r="AC7554" t="s">
        <v>33575</v>
      </c>
      <c r="AD7554" t="s">
        <v>68</v>
      </c>
      <c r="AE7554">
        <v>3</v>
      </c>
      <c r="AF7554" t="s">
        <v>246</v>
      </c>
    </row>
    <row r="7555" spans="1:32" hidden="1" x14ac:dyDescent="0.25">
      <c r="A7555" t="s">
        <v>13286</v>
      </c>
      <c r="B7555" t="s">
        <v>49</v>
      </c>
      <c r="C7555" t="s">
        <v>37220</v>
      </c>
      <c r="D7555" t="s">
        <v>37221</v>
      </c>
      <c r="E7555" t="s">
        <v>37222</v>
      </c>
      <c r="F7555" t="s">
        <v>37223</v>
      </c>
      <c r="G7555" t="s">
        <v>54</v>
      </c>
      <c r="H7555" t="s">
        <v>1470</v>
      </c>
      <c r="I7555" t="s">
        <v>13291</v>
      </c>
      <c r="J7555" t="s">
        <v>13292</v>
      </c>
      <c r="K7555" t="s">
        <v>13293</v>
      </c>
      <c r="L7555">
        <v>1</v>
      </c>
      <c r="M7555">
        <v>1</v>
      </c>
      <c r="N7555" s="1">
        <v>45366</v>
      </c>
      <c r="O7555" s="1">
        <v>45386</v>
      </c>
      <c r="P7555" s="1">
        <v>45404</v>
      </c>
      <c r="Q7555">
        <v>0</v>
      </c>
      <c r="R7555" t="s">
        <v>59</v>
      </c>
      <c r="S7555" t="s">
        <v>581</v>
      </c>
      <c r="T7555" t="s">
        <v>36923</v>
      </c>
      <c r="U7555" t="s">
        <v>31652</v>
      </c>
      <c r="V7555" t="s">
        <v>31571</v>
      </c>
      <c r="W7555" t="s">
        <v>31571</v>
      </c>
      <c r="X7555" t="s">
        <v>31323</v>
      </c>
      <c r="Y7555" t="s">
        <v>81</v>
      </c>
      <c r="Z7555" t="s">
        <v>66</v>
      </c>
      <c r="AA7555">
        <v>17</v>
      </c>
      <c r="AB7555" s="1">
        <v>45369</v>
      </c>
      <c r="AC7555" t="s">
        <v>33575</v>
      </c>
      <c r="AD7555" t="s">
        <v>68</v>
      </c>
      <c r="AE7555">
        <v>1</v>
      </c>
      <c r="AF7555" t="s">
        <v>82</v>
      </c>
    </row>
    <row r="7556" spans="1:32" hidden="1" x14ac:dyDescent="0.25">
      <c r="A7556" t="s">
        <v>37224</v>
      </c>
      <c r="B7556" t="s">
        <v>88</v>
      </c>
      <c r="C7556" t="s">
        <v>37225</v>
      </c>
      <c r="D7556" t="s">
        <v>37226</v>
      </c>
      <c r="E7556" t="s">
        <v>37227</v>
      </c>
      <c r="F7556" t="s">
        <v>37228</v>
      </c>
      <c r="G7556" t="s">
        <v>54</v>
      </c>
      <c r="H7556" t="s">
        <v>93</v>
      </c>
      <c r="I7556" t="s">
        <v>94</v>
      </c>
      <c r="J7556" t="s">
        <v>341</v>
      </c>
      <c r="K7556" t="s">
        <v>96</v>
      </c>
      <c r="L7556">
        <v>1</v>
      </c>
      <c r="M7556">
        <v>1</v>
      </c>
      <c r="N7556" s="1">
        <v>44768</v>
      </c>
      <c r="O7556" s="1">
        <v>45379</v>
      </c>
      <c r="P7556" s="1">
        <v>45380</v>
      </c>
      <c r="Q7556">
        <v>17</v>
      </c>
      <c r="R7556" t="s">
        <v>59</v>
      </c>
      <c r="S7556" t="s">
        <v>5617</v>
      </c>
      <c r="T7556" t="s">
        <v>31598</v>
      </c>
      <c r="U7556" t="s">
        <v>37229</v>
      </c>
      <c r="V7556" t="s">
        <v>31571</v>
      </c>
      <c r="W7556" t="s">
        <v>31571</v>
      </c>
      <c r="X7556" t="s">
        <v>31323</v>
      </c>
      <c r="Y7556" t="s">
        <v>65</v>
      </c>
      <c r="Z7556" t="s">
        <v>66</v>
      </c>
      <c r="AA7556">
        <v>10</v>
      </c>
      <c r="AB7556" s="1">
        <v>45369</v>
      </c>
      <c r="AC7556" t="s">
        <v>31572</v>
      </c>
      <c r="AD7556" t="s">
        <v>68</v>
      </c>
      <c r="AE7556">
        <v>4</v>
      </c>
      <c r="AF7556" t="s">
        <v>69</v>
      </c>
    </row>
    <row r="7557" spans="1:32" hidden="1" x14ac:dyDescent="0.25">
      <c r="A7557" t="s">
        <v>48</v>
      </c>
      <c r="B7557" t="s">
        <v>49</v>
      </c>
      <c r="C7557" t="s">
        <v>37230</v>
      </c>
      <c r="D7557" t="s">
        <v>37231</v>
      </c>
      <c r="E7557" t="s">
        <v>37232</v>
      </c>
      <c r="F7557" t="s">
        <v>37233</v>
      </c>
      <c r="G7557" t="s">
        <v>54</v>
      </c>
      <c r="H7557" t="s">
        <v>55</v>
      </c>
      <c r="I7557" t="s">
        <v>56</v>
      </c>
      <c r="J7557" t="s">
        <v>57</v>
      </c>
      <c r="K7557" t="s">
        <v>58</v>
      </c>
      <c r="L7557">
        <v>1</v>
      </c>
      <c r="M7557">
        <v>1</v>
      </c>
      <c r="N7557" s="1">
        <v>44991</v>
      </c>
      <c r="O7557" s="1">
        <v>45381</v>
      </c>
      <c r="P7557" s="1">
        <v>45382</v>
      </c>
      <c r="Q7557">
        <v>66</v>
      </c>
      <c r="R7557" t="s">
        <v>59</v>
      </c>
      <c r="S7557" t="s">
        <v>60</v>
      </c>
      <c r="T7557" t="s">
        <v>31598</v>
      </c>
      <c r="U7557" t="s">
        <v>37229</v>
      </c>
      <c r="V7557" t="s">
        <v>31571</v>
      </c>
      <c r="W7557" t="s">
        <v>31571</v>
      </c>
      <c r="X7557" t="s">
        <v>31323</v>
      </c>
      <c r="Y7557" t="s">
        <v>65</v>
      </c>
      <c r="Z7557" t="s">
        <v>66</v>
      </c>
      <c r="AA7557">
        <v>12</v>
      </c>
      <c r="AB7557" s="1">
        <v>45369</v>
      </c>
      <c r="AC7557" t="s">
        <v>31572</v>
      </c>
      <c r="AD7557" t="s">
        <v>68</v>
      </c>
      <c r="AE7557">
        <v>4</v>
      </c>
      <c r="AF7557" t="s">
        <v>69</v>
      </c>
    </row>
    <row r="7558" spans="1:32" hidden="1" x14ac:dyDescent="0.25">
      <c r="A7558" t="s">
        <v>4121</v>
      </c>
      <c r="B7558" t="s">
        <v>49</v>
      </c>
      <c r="C7558" t="s">
        <v>37234</v>
      </c>
      <c r="D7558" t="s">
        <v>37235</v>
      </c>
      <c r="E7558" t="s">
        <v>37236</v>
      </c>
      <c r="F7558" t="s">
        <v>37237</v>
      </c>
      <c r="G7558" t="s">
        <v>54</v>
      </c>
      <c r="H7558" t="s">
        <v>126</v>
      </c>
      <c r="I7558" t="s">
        <v>127</v>
      </c>
      <c r="J7558" t="s">
        <v>1409</v>
      </c>
      <c r="K7558" t="s">
        <v>129</v>
      </c>
      <c r="L7558">
        <v>1</v>
      </c>
      <c r="M7558">
        <v>1</v>
      </c>
      <c r="N7558" s="1">
        <v>45114</v>
      </c>
      <c r="O7558" s="1">
        <v>45407</v>
      </c>
      <c r="P7558" s="1">
        <v>45408</v>
      </c>
      <c r="Q7558">
        <v>13</v>
      </c>
      <c r="R7558" t="s">
        <v>59</v>
      </c>
      <c r="S7558" t="s">
        <v>37238</v>
      </c>
      <c r="T7558" t="s">
        <v>31598</v>
      </c>
      <c r="U7558" t="s">
        <v>37229</v>
      </c>
      <c r="V7558" t="s">
        <v>31571</v>
      </c>
      <c r="W7558" t="s">
        <v>31571</v>
      </c>
      <c r="X7558" t="s">
        <v>31323</v>
      </c>
      <c r="Y7558" t="s">
        <v>65</v>
      </c>
      <c r="Z7558" t="s">
        <v>66</v>
      </c>
      <c r="AA7558">
        <v>38</v>
      </c>
      <c r="AB7558" s="1">
        <v>45369</v>
      </c>
      <c r="AC7558" t="s">
        <v>31572</v>
      </c>
      <c r="AD7558" t="s">
        <v>68</v>
      </c>
      <c r="AE7558">
        <v>4</v>
      </c>
      <c r="AF7558" t="s">
        <v>69</v>
      </c>
    </row>
    <row r="7559" spans="1:32" hidden="1" x14ac:dyDescent="0.25">
      <c r="A7559" t="s">
        <v>2310</v>
      </c>
      <c r="B7559" t="s">
        <v>49</v>
      </c>
      <c r="C7559" t="s">
        <v>37239</v>
      </c>
      <c r="D7559" t="s">
        <v>37240</v>
      </c>
      <c r="E7559" t="s">
        <v>37241</v>
      </c>
      <c r="F7559" t="s">
        <v>37242</v>
      </c>
      <c r="G7559" t="s">
        <v>54</v>
      </c>
      <c r="H7559" t="s">
        <v>55</v>
      </c>
      <c r="I7559" t="s">
        <v>56</v>
      </c>
      <c r="J7559" t="s">
        <v>2315</v>
      </c>
      <c r="K7559" t="s">
        <v>58</v>
      </c>
      <c r="L7559">
        <v>1</v>
      </c>
      <c r="M7559">
        <v>1</v>
      </c>
      <c r="N7559" s="1">
        <v>45132</v>
      </c>
      <c r="O7559" s="1">
        <v>45402</v>
      </c>
      <c r="P7559" s="1">
        <v>45404</v>
      </c>
      <c r="Q7559">
        <v>13</v>
      </c>
      <c r="R7559" t="s">
        <v>59</v>
      </c>
      <c r="S7559" t="s">
        <v>237</v>
      </c>
      <c r="T7559" t="s">
        <v>31598</v>
      </c>
      <c r="U7559" t="s">
        <v>37229</v>
      </c>
      <c r="V7559" t="s">
        <v>31571</v>
      </c>
      <c r="W7559" t="s">
        <v>31571</v>
      </c>
      <c r="X7559" t="s">
        <v>31323</v>
      </c>
      <c r="Y7559" t="s">
        <v>65</v>
      </c>
      <c r="Z7559" t="s">
        <v>66</v>
      </c>
      <c r="AA7559">
        <v>33</v>
      </c>
      <c r="AB7559" s="1">
        <v>45369</v>
      </c>
      <c r="AC7559" t="s">
        <v>31572</v>
      </c>
      <c r="AD7559" t="s">
        <v>68</v>
      </c>
      <c r="AE7559">
        <v>4</v>
      </c>
      <c r="AF7559" t="s">
        <v>69</v>
      </c>
    </row>
    <row r="7560" spans="1:32" hidden="1" x14ac:dyDescent="0.25">
      <c r="A7560" t="s">
        <v>37243</v>
      </c>
      <c r="B7560" t="s">
        <v>49</v>
      </c>
      <c r="C7560" t="s">
        <v>37244</v>
      </c>
      <c r="D7560" t="s">
        <v>37245</v>
      </c>
      <c r="E7560" t="s">
        <v>35310</v>
      </c>
      <c r="F7560" t="s">
        <v>37246</v>
      </c>
      <c r="G7560" t="s">
        <v>54</v>
      </c>
      <c r="H7560" t="s">
        <v>75</v>
      </c>
      <c r="I7560" t="s">
        <v>76</v>
      </c>
      <c r="J7560" t="s">
        <v>77</v>
      </c>
      <c r="K7560" t="s">
        <v>78</v>
      </c>
      <c r="L7560">
        <v>1</v>
      </c>
      <c r="M7560">
        <v>1</v>
      </c>
      <c r="N7560" s="1">
        <v>45240</v>
      </c>
      <c r="O7560" s="1">
        <v>45382</v>
      </c>
      <c r="P7560" s="1">
        <v>45383</v>
      </c>
      <c r="Q7560">
        <v>0</v>
      </c>
      <c r="R7560" t="s">
        <v>59</v>
      </c>
      <c r="S7560" t="s">
        <v>202</v>
      </c>
      <c r="T7560" t="s">
        <v>31587</v>
      </c>
      <c r="U7560" t="s">
        <v>37229</v>
      </c>
      <c r="V7560" t="s">
        <v>31571</v>
      </c>
      <c r="W7560" t="s">
        <v>31571</v>
      </c>
      <c r="X7560" t="s">
        <v>31323</v>
      </c>
      <c r="Y7560" t="s">
        <v>81</v>
      </c>
      <c r="Z7560" t="s">
        <v>66</v>
      </c>
      <c r="AA7560">
        <v>13</v>
      </c>
      <c r="AB7560" s="1">
        <v>45369</v>
      </c>
      <c r="AC7560" t="s">
        <v>31572</v>
      </c>
      <c r="AD7560" t="s">
        <v>68</v>
      </c>
      <c r="AE7560">
        <v>1</v>
      </c>
      <c r="AF7560" t="s">
        <v>82</v>
      </c>
    </row>
    <row r="7561" spans="1:32" hidden="1" x14ac:dyDescent="0.25">
      <c r="A7561" t="s">
        <v>37247</v>
      </c>
      <c r="B7561" t="s">
        <v>49</v>
      </c>
      <c r="C7561" t="s">
        <v>37248</v>
      </c>
      <c r="D7561" t="s">
        <v>37249</v>
      </c>
      <c r="E7561" t="s">
        <v>35310</v>
      </c>
      <c r="F7561" t="s">
        <v>37250</v>
      </c>
      <c r="G7561" t="s">
        <v>54</v>
      </c>
      <c r="H7561" t="s">
        <v>75</v>
      </c>
      <c r="I7561" t="s">
        <v>76</v>
      </c>
      <c r="J7561" t="s">
        <v>77</v>
      </c>
      <c r="K7561" t="s">
        <v>78</v>
      </c>
      <c r="L7561">
        <v>1</v>
      </c>
      <c r="M7561">
        <v>1</v>
      </c>
      <c r="N7561" s="1">
        <v>45240</v>
      </c>
      <c r="O7561" s="1">
        <v>45382</v>
      </c>
      <c r="P7561" s="1">
        <v>45383</v>
      </c>
      <c r="Q7561">
        <v>0</v>
      </c>
      <c r="R7561" t="s">
        <v>59</v>
      </c>
      <c r="S7561" t="s">
        <v>202</v>
      </c>
      <c r="T7561" t="s">
        <v>31587</v>
      </c>
      <c r="U7561" t="s">
        <v>37229</v>
      </c>
      <c r="V7561" t="s">
        <v>31571</v>
      </c>
      <c r="W7561" t="s">
        <v>31571</v>
      </c>
      <c r="X7561" t="s">
        <v>31323</v>
      </c>
      <c r="Y7561" t="s">
        <v>81</v>
      </c>
      <c r="Z7561" t="s">
        <v>66</v>
      </c>
      <c r="AA7561">
        <v>13</v>
      </c>
      <c r="AB7561" s="1">
        <v>45369</v>
      </c>
      <c r="AC7561" t="s">
        <v>31572</v>
      </c>
      <c r="AD7561" t="s">
        <v>68</v>
      </c>
      <c r="AE7561">
        <v>1</v>
      </c>
      <c r="AF7561" t="s">
        <v>82</v>
      </c>
    </row>
    <row r="7562" spans="1:32" hidden="1" x14ac:dyDescent="0.25">
      <c r="A7562" t="s">
        <v>48</v>
      </c>
      <c r="B7562" t="s">
        <v>49</v>
      </c>
      <c r="C7562" t="s">
        <v>37251</v>
      </c>
      <c r="D7562" t="s">
        <v>37252</v>
      </c>
      <c r="E7562" t="s">
        <v>37253</v>
      </c>
      <c r="F7562" t="s">
        <v>37254</v>
      </c>
      <c r="G7562" t="s">
        <v>54</v>
      </c>
      <c r="H7562" t="s">
        <v>55</v>
      </c>
      <c r="I7562" t="s">
        <v>56</v>
      </c>
      <c r="J7562" t="s">
        <v>57</v>
      </c>
      <c r="K7562" t="s">
        <v>58</v>
      </c>
      <c r="L7562">
        <v>1</v>
      </c>
      <c r="M7562">
        <v>1</v>
      </c>
      <c r="N7562" s="1">
        <v>45244</v>
      </c>
      <c r="O7562" s="1">
        <v>45442</v>
      </c>
      <c r="P7562" s="1">
        <v>45443</v>
      </c>
      <c r="Q7562">
        <v>13</v>
      </c>
      <c r="R7562" t="s">
        <v>59</v>
      </c>
      <c r="S7562" t="s">
        <v>119</v>
      </c>
      <c r="T7562" t="s">
        <v>31598</v>
      </c>
      <c r="U7562" t="s">
        <v>37229</v>
      </c>
      <c r="V7562" t="s">
        <v>31571</v>
      </c>
      <c r="W7562" t="s">
        <v>31571</v>
      </c>
      <c r="X7562" t="s">
        <v>31323</v>
      </c>
      <c r="Y7562" t="s">
        <v>65</v>
      </c>
      <c r="Z7562" t="s">
        <v>66</v>
      </c>
      <c r="AA7562">
        <v>73</v>
      </c>
      <c r="AB7562" s="1">
        <v>45369</v>
      </c>
      <c r="AC7562" t="s">
        <v>31572</v>
      </c>
      <c r="AD7562" t="s">
        <v>68</v>
      </c>
      <c r="AE7562">
        <v>4</v>
      </c>
      <c r="AF7562" t="s">
        <v>69</v>
      </c>
    </row>
    <row r="7563" spans="1:32" hidden="1" x14ac:dyDescent="0.25">
      <c r="A7563" t="s">
        <v>37255</v>
      </c>
      <c r="B7563" t="s">
        <v>372</v>
      </c>
      <c r="C7563" t="s">
        <v>37256</v>
      </c>
      <c r="D7563" t="s">
        <v>37257</v>
      </c>
      <c r="E7563" t="s">
        <v>37258</v>
      </c>
      <c r="F7563" t="s">
        <v>37259</v>
      </c>
      <c r="G7563" t="s">
        <v>54</v>
      </c>
      <c r="H7563" t="s">
        <v>1146</v>
      </c>
      <c r="I7563" t="s">
        <v>1490</v>
      </c>
      <c r="J7563" t="s">
        <v>8526</v>
      </c>
      <c r="K7563" t="s">
        <v>1491</v>
      </c>
      <c r="L7563">
        <v>1</v>
      </c>
      <c r="M7563">
        <v>1</v>
      </c>
      <c r="N7563" s="1">
        <v>45254</v>
      </c>
      <c r="O7563" s="1">
        <v>45432</v>
      </c>
      <c r="P7563" s="1">
        <v>45537</v>
      </c>
      <c r="Q7563">
        <v>0</v>
      </c>
      <c r="R7563" t="s">
        <v>59</v>
      </c>
      <c r="S7563" t="s">
        <v>37260</v>
      </c>
      <c r="T7563" t="s">
        <v>31587</v>
      </c>
      <c r="U7563" t="s">
        <v>37229</v>
      </c>
      <c r="V7563" t="s">
        <v>31571</v>
      </c>
      <c r="W7563" t="s">
        <v>31571</v>
      </c>
      <c r="X7563" t="s">
        <v>31323</v>
      </c>
      <c r="Y7563" t="s">
        <v>81</v>
      </c>
      <c r="Z7563" t="s">
        <v>66</v>
      </c>
      <c r="AA7563">
        <v>63</v>
      </c>
      <c r="AB7563" s="1">
        <v>45369</v>
      </c>
      <c r="AC7563" t="s">
        <v>31572</v>
      </c>
      <c r="AD7563" t="s">
        <v>68</v>
      </c>
      <c r="AE7563">
        <v>1</v>
      </c>
      <c r="AF7563" t="s">
        <v>82</v>
      </c>
    </row>
    <row r="7564" spans="1:32" hidden="1" x14ac:dyDescent="0.25">
      <c r="A7564" t="s">
        <v>37261</v>
      </c>
      <c r="B7564" t="s">
        <v>372</v>
      </c>
      <c r="C7564" t="s">
        <v>37262</v>
      </c>
      <c r="D7564" t="s">
        <v>37263</v>
      </c>
      <c r="E7564" t="s">
        <v>37264</v>
      </c>
      <c r="F7564" t="s">
        <v>37265</v>
      </c>
      <c r="G7564" t="s">
        <v>54</v>
      </c>
      <c r="H7564" t="s">
        <v>170</v>
      </c>
      <c r="I7564" t="s">
        <v>725</v>
      </c>
      <c r="J7564" t="s">
        <v>11792</v>
      </c>
      <c r="K7564" t="s">
        <v>726</v>
      </c>
      <c r="L7564">
        <v>2</v>
      </c>
      <c r="M7564">
        <v>2</v>
      </c>
      <c r="N7564" s="1">
        <v>45254</v>
      </c>
      <c r="O7564" s="1">
        <v>45415</v>
      </c>
      <c r="P7564" s="1">
        <v>45509</v>
      </c>
      <c r="Q7564">
        <v>56</v>
      </c>
      <c r="R7564" t="s">
        <v>59</v>
      </c>
      <c r="S7564" t="s">
        <v>6681</v>
      </c>
      <c r="T7564" t="s">
        <v>31587</v>
      </c>
      <c r="U7564" t="s">
        <v>37229</v>
      </c>
      <c r="V7564" t="s">
        <v>31571</v>
      </c>
      <c r="W7564" t="s">
        <v>31571</v>
      </c>
      <c r="X7564" t="s">
        <v>31323</v>
      </c>
      <c r="Y7564" t="s">
        <v>65</v>
      </c>
      <c r="Z7564" t="s">
        <v>66</v>
      </c>
      <c r="AA7564">
        <v>46</v>
      </c>
      <c r="AB7564" s="1">
        <v>45369</v>
      </c>
      <c r="AC7564" t="s">
        <v>31572</v>
      </c>
      <c r="AD7564" t="s">
        <v>68</v>
      </c>
      <c r="AE7564">
        <v>4</v>
      </c>
      <c r="AF7564" t="s">
        <v>69</v>
      </c>
    </row>
    <row r="7565" spans="1:32" hidden="1" x14ac:dyDescent="0.25">
      <c r="A7565" t="s">
        <v>37266</v>
      </c>
      <c r="B7565" t="s">
        <v>49</v>
      </c>
      <c r="C7565" t="s">
        <v>37267</v>
      </c>
      <c r="D7565" t="s">
        <v>37268</v>
      </c>
      <c r="E7565" t="s">
        <v>37269</v>
      </c>
      <c r="F7565" t="s">
        <v>37270</v>
      </c>
      <c r="G7565" t="s">
        <v>54</v>
      </c>
      <c r="H7565" t="s">
        <v>278</v>
      </c>
      <c r="I7565" t="s">
        <v>279</v>
      </c>
      <c r="J7565" t="s">
        <v>34313</v>
      </c>
      <c r="K7565" t="s">
        <v>280</v>
      </c>
      <c r="L7565">
        <v>1</v>
      </c>
      <c r="M7565">
        <v>1</v>
      </c>
      <c r="N7565" s="1">
        <v>45258</v>
      </c>
      <c r="O7565" s="1">
        <v>45382</v>
      </c>
      <c r="P7565" s="1">
        <v>45536</v>
      </c>
      <c r="Q7565">
        <v>0</v>
      </c>
      <c r="R7565" t="s">
        <v>59</v>
      </c>
      <c r="S7565" t="s">
        <v>37271</v>
      </c>
      <c r="T7565" t="s">
        <v>37229</v>
      </c>
      <c r="U7565" t="s">
        <v>37229</v>
      </c>
      <c r="V7565" t="s">
        <v>31571</v>
      </c>
      <c r="W7565" t="s">
        <v>31571</v>
      </c>
      <c r="X7565" t="s">
        <v>31323</v>
      </c>
      <c r="Y7565" t="s">
        <v>81</v>
      </c>
      <c r="Z7565" t="s">
        <v>66</v>
      </c>
      <c r="AA7565">
        <v>13</v>
      </c>
      <c r="AB7565" s="1">
        <v>45369</v>
      </c>
      <c r="AC7565" t="s">
        <v>31572</v>
      </c>
      <c r="AD7565" t="s">
        <v>68</v>
      </c>
      <c r="AE7565">
        <v>1</v>
      </c>
      <c r="AF7565" t="s">
        <v>82</v>
      </c>
    </row>
    <row r="7566" spans="1:32" hidden="1" x14ac:dyDescent="0.25">
      <c r="A7566" t="s">
        <v>37272</v>
      </c>
      <c r="B7566" t="s">
        <v>372</v>
      </c>
      <c r="C7566" t="s">
        <v>37273</v>
      </c>
      <c r="D7566" t="s">
        <v>37274</v>
      </c>
      <c r="E7566" t="s">
        <v>37258</v>
      </c>
      <c r="F7566" t="s">
        <v>37259</v>
      </c>
      <c r="G7566" t="s">
        <v>54</v>
      </c>
      <c r="H7566" t="s">
        <v>3231</v>
      </c>
      <c r="I7566" t="s">
        <v>3232</v>
      </c>
      <c r="J7566" t="s">
        <v>1134</v>
      </c>
      <c r="K7566" t="s">
        <v>3233</v>
      </c>
      <c r="L7566">
        <v>6</v>
      </c>
      <c r="M7566">
        <v>6</v>
      </c>
      <c r="N7566" s="1">
        <v>45258</v>
      </c>
      <c r="O7566" s="1">
        <v>45432</v>
      </c>
      <c r="P7566" s="1">
        <v>45537</v>
      </c>
      <c r="Q7566">
        <v>0</v>
      </c>
      <c r="R7566" t="s">
        <v>59</v>
      </c>
      <c r="S7566" t="s">
        <v>947</v>
      </c>
      <c r="T7566" t="s">
        <v>31587</v>
      </c>
      <c r="U7566" t="s">
        <v>37229</v>
      </c>
      <c r="V7566" t="s">
        <v>31571</v>
      </c>
      <c r="W7566" t="s">
        <v>31571</v>
      </c>
      <c r="X7566" t="s">
        <v>31323</v>
      </c>
      <c r="Y7566" t="s">
        <v>81</v>
      </c>
      <c r="Z7566" t="s">
        <v>66</v>
      </c>
      <c r="AA7566">
        <v>63</v>
      </c>
      <c r="AB7566" s="1">
        <v>45369</v>
      </c>
      <c r="AC7566" t="s">
        <v>31572</v>
      </c>
      <c r="AD7566" t="s">
        <v>68</v>
      </c>
      <c r="AE7566">
        <v>1</v>
      </c>
      <c r="AF7566" t="s">
        <v>82</v>
      </c>
    </row>
    <row r="7567" spans="1:32" hidden="1" x14ac:dyDescent="0.25">
      <c r="A7567" t="s">
        <v>37057</v>
      </c>
      <c r="B7567" t="s">
        <v>88</v>
      </c>
      <c r="C7567" t="s">
        <v>37275</v>
      </c>
      <c r="D7567" t="s">
        <v>37276</v>
      </c>
      <c r="E7567" t="s">
        <v>37277</v>
      </c>
      <c r="F7567" t="s">
        <v>37278</v>
      </c>
      <c r="G7567" t="s">
        <v>54</v>
      </c>
      <c r="H7567" t="s">
        <v>568</v>
      </c>
      <c r="I7567" t="s">
        <v>569</v>
      </c>
      <c r="J7567" t="s">
        <v>4662</v>
      </c>
      <c r="K7567" t="s">
        <v>571</v>
      </c>
      <c r="L7567">
        <v>1</v>
      </c>
      <c r="M7567">
        <v>1</v>
      </c>
      <c r="N7567" s="1">
        <v>45265</v>
      </c>
      <c r="O7567" s="1">
        <v>45375</v>
      </c>
      <c r="P7567" s="1">
        <v>45376</v>
      </c>
      <c r="Q7567">
        <v>17</v>
      </c>
      <c r="R7567" t="s">
        <v>59</v>
      </c>
      <c r="S7567" t="s">
        <v>37061</v>
      </c>
      <c r="T7567" t="s">
        <v>31587</v>
      </c>
      <c r="U7567" t="s">
        <v>37229</v>
      </c>
      <c r="V7567" t="s">
        <v>31571</v>
      </c>
      <c r="W7567" t="s">
        <v>31571</v>
      </c>
      <c r="X7567" t="s">
        <v>31323</v>
      </c>
      <c r="Y7567" t="s">
        <v>65</v>
      </c>
      <c r="Z7567" t="s">
        <v>66</v>
      </c>
      <c r="AA7567">
        <v>6</v>
      </c>
      <c r="AB7567" s="1">
        <v>45369</v>
      </c>
      <c r="AC7567" t="s">
        <v>31572</v>
      </c>
      <c r="AD7567" t="s">
        <v>68</v>
      </c>
      <c r="AE7567">
        <v>4</v>
      </c>
      <c r="AF7567" t="s">
        <v>69</v>
      </c>
    </row>
    <row r="7568" spans="1:32" hidden="1" x14ac:dyDescent="0.25">
      <c r="A7568" t="s">
        <v>37279</v>
      </c>
      <c r="B7568" t="s">
        <v>49</v>
      </c>
      <c r="C7568" t="s">
        <v>37280</v>
      </c>
      <c r="D7568" t="s">
        <v>37281</v>
      </c>
      <c r="E7568" t="s">
        <v>32238</v>
      </c>
      <c r="F7568" t="s">
        <v>37282</v>
      </c>
      <c r="G7568" t="s">
        <v>54</v>
      </c>
      <c r="H7568" t="s">
        <v>960</v>
      </c>
      <c r="I7568" t="s">
        <v>961</v>
      </c>
      <c r="J7568" t="s">
        <v>341</v>
      </c>
      <c r="K7568" t="s">
        <v>962</v>
      </c>
      <c r="L7568">
        <v>1</v>
      </c>
      <c r="M7568">
        <v>1</v>
      </c>
      <c r="N7568" s="1">
        <v>45268</v>
      </c>
      <c r="O7568" s="1">
        <v>45412</v>
      </c>
      <c r="P7568" s="1">
        <v>45413</v>
      </c>
      <c r="Q7568">
        <v>41</v>
      </c>
      <c r="R7568" t="s">
        <v>59</v>
      </c>
      <c r="S7568" t="s">
        <v>237</v>
      </c>
      <c r="T7568" t="s">
        <v>31587</v>
      </c>
      <c r="U7568" t="s">
        <v>37229</v>
      </c>
      <c r="V7568" t="s">
        <v>31571</v>
      </c>
      <c r="W7568" t="s">
        <v>31571</v>
      </c>
      <c r="X7568" t="s">
        <v>31323</v>
      </c>
      <c r="Y7568" t="s">
        <v>65</v>
      </c>
      <c r="Z7568" t="s">
        <v>66</v>
      </c>
      <c r="AA7568">
        <v>43</v>
      </c>
      <c r="AB7568" s="1">
        <v>45369</v>
      </c>
      <c r="AC7568" t="s">
        <v>31572</v>
      </c>
      <c r="AD7568" t="s">
        <v>68</v>
      </c>
      <c r="AE7568">
        <v>4</v>
      </c>
      <c r="AF7568" t="s">
        <v>69</v>
      </c>
    </row>
    <row r="7569" spans="1:32" hidden="1" x14ac:dyDescent="0.25">
      <c r="A7569" t="s">
        <v>37283</v>
      </c>
      <c r="B7569" t="s">
        <v>204</v>
      </c>
      <c r="C7569" t="s">
        <v>37284</v>
      </c>
      <c r="D7569" t="s">
        <v>37285</v>
      </c>
      <c r="E7569" t="s">
        <v>37286</v>
      </c>
      <c r="F7569" t="s">
        <v>37287</v>
      </c>
      <c r="G7569" t="s">
        <v>54</v>
      </c>
      <c r="I7569" t="s">
        <v>37288</v>
      </c>
      <c r="J7569" t="s">
        <v>940</v>
      </c>
      <c r="K7569" t="s">
        <v>37289</v>
      </c>
      <c r="L7569">
        <v>1</v>
      </c>
      <c r="M7569">
        <v>1</v>
      </c>
      <c r="N7569" s="1">
        <v>45279</v>
      </c>
      <c r="O7569" s="1">
        <v>45379</v>
      </c>
      <c r="P7569" s="1">
        <v>45381</v>
      </c>
      <c r="Q7569">
        <v>7</v>
      </c>
      <c r="R7569" t="s">
        <v>59</v>
      </c>
      <c r="S7569" t="s">
        <v>37290</v>
      </c>
      <c r="T7569" t="s">
        <v>31587</v>
      </c>
      <c r="U7569" t="s">
        <v>37229</v>
      </c>
      <c r="V7569" t="s">
        <v>31571</v>
      </c>
      <c r="W7569" t="s">
        <v>31571</v>
      </c>
      <c r="X7569" t="s">
        <v>31323</v>
      </c>
      <c r="Y7569" t="s">
        <v>65</v>
      </c>
      <c r="Z7569" t="s">
        <v>66</v>
      </c>
      <c r="AA7569">
        <v>10</v>
      </c>
      <c r="AB7569" s="1">
        <v>45369</v>
      </c>
      <c r="AC7569" t="s">
        <v>31572</v>
      </c>
      <c r="AD7569" t="s">
        <v>68</v>
      </c>
      <c r="AE7569">
        <v>4</v>
      </c>
      <c r="AF7569" t="s">
        <v>69</v>
      </c>
    </row>
    <row r="7570" spans="1:32" hidden="1" x14ac:dyDescent="0.25">
      <c r="A7570" t="s">
        <v>178</v>
      </c>
      <c r="B7570" t="s">
        <v>88</v>
      </c>
      <c r="C7570" t="s">
        <v>37291</v>
      </c>
      <c r="D7570" t="s">
        <v>37292</v>
      </c>
      <c r="E7570" t="s">
        <v>6674</v>
      </c>
      <c r="F7570" t="s">
        <v>37293</v>
      </c>
      <c r="G7570" t="s">
        <v>54</v>
      </c>
      <c r="H7570" t="s">
        <v>183</v>
      </c>
      <c r="I7570" t="s">
        <v>184</v>
      </c>
      <c r="J7570" t="s">
        <v>185</v>
      </c>
      <c r="K7570" t="s">
        <v>186</v>
      </c>
      <c r="L7570">
        <v>1</v>
      </c>
      <c r="M7570">
        <v>1</v>
      </c>
      <c r="N7570" s="1">
        <v>45293</v>
      </c>
      <c r="O7570" s="1">
        <v>45398</v>
      </c>
      <c r="P7570" s="1">
        <v>45405</v>
      </c>
      <c r="Q7570">
        <v>0</v>
      </c>
      <c r="R7570" t="s">
        <v>59</v>
      </c>
      <c r="S7570" t="s">
        <v>187</v>
      </c>
      <c r="T7570" t="s">
        <v>188</v>
      </c>
      <c r="U7570" t="s">
        <v>37229</v>
      </c>
      <c r="V7570" t="s">
        <v>31571</v>
      </c>
      <c r="W7570" t="s">
        <v>31571</v>
      </c>
      <c r="X7570" t="s">
        <v>31323</v>
      </c>
      <c r="Y7570" t="s">
        <v>81</v>
      </c>
      <c r="Z7570" t="s">
        <v>66</v>
      </c>
      <c r="AA7570">
        <v>29</v>
      </c>
      <c r="AB7570" s="1">
        <v>45369</v>
      </c>
      <c r="AC7570" t="s">
        <v>31572</v>
      </c>
      <c r="AD7570" t="s">
        <v>68</v>
      </c>
      <c r="AE7570">
        <v>1</v>
      </c>
      <c r="AF7570" t="s">
        <v>82</v>
      </c>
    </row>
    <row r="7571" spans="1:32" hidden="1" x14ac:dyDescent="0.25">
      <c r="A7571" t="s">
        <v>11942</v>
      </c>
      <c r="B7571" t="s">
        <v>49</v>
      </c>
      <c r="C7571" t="s">
        <v>37294</v>
      </c>
      <c r="D7571" t="s">
        <v>37295</v>
      </c>
      <c r="E7571" t="s">
        <v>31585</v>
      </c>
      <c r="F7571" t="s">
        <v>37296</v>
      </c>
      <c r="G7571" t="s">
        <v>54</v>
      </c>
      <c r="H7571" t="s">
        <v>75</v>
      </c>
      <c r="I7571" t="s">
        <v>76</v>
      </c>
      <c r="J7571" t="s">
        <v>11947</v>
      </c>
      <c r="K7571" t="s">
        <v>78</v>
      </c>
      <c r="L7571">
        <v>2</v>
      </c>
      <c r="M7571">
        <v>2</v>
      </c>
      <c r="N7571" s="1">
        <v>45299</v>
      </c>
      <c r="O7571" s="1">
        <v>45379</v>
      </c>
      <c r="P7571" s="1">
        <v>45383</v>
      </c>
      <c r="Q7571">
        <v>14</v>
      </c>
      <c r="R7571" t="s">
        <v>59</v>
      </c>
      <c r="S7571" t="s">
        <v>31582</v>
      </c>
      <c r="T7571" t="s">
        <v>31587</v>
      </c>
      <c r="U7571" t="s">
        <v>37229</v>
      </c>
      <c r="V7571" t="s">
        <v>31571</v>
      </c>
      <c r="W7571" t="s">
        <v>31571</v>
      </c>
      <c r="X7571" t="s">
        <v>31323</v>
      </c>
      <c r="Y7571" t="s">
        <v>65</v>
      </c>
      <c r="Z7571" t="s">
        <v>66</v>
      </c>
      <c r="AA7571">
        <v>10</v>
      </c>
      <c r="AB7571" s="1">
        <v>45369</v>
      </c>
      <c r="AC7571" t="s">
        <v>31572</v>
      </c>
      <c r="AD7571" t="s">
        <v>68</v>
      </c>
      <c r="AE7571">
        <v>4</v>
      </c>
      <c r="AF7571" t="s">
        <v>69</v>
      </c>
    </row>
    <row r="7572" spans="1:32" hidden="1" x14ac:dyDescent="0.25">
      <c r="A7572" t="s">
        <v>37297</v>
      </c>
      <c r="B7572" t="s">
        <v>49</v>
      </c>
      <c r="C7572" t="s">
        <v>37298</v>
      </c>
      <c r="D7572" t="s">
        <v>37299</v>
      </c>
      <c r="E7572" t="s">
        <v>31591</v>
      </c>
      <c r="F7572" t="s">
        <v>37300</v>
      </c>
      <c r="G7572" t="s">
        <v>54</v>
      </c>
      <c r="H7572" t="s">
        <v>104</v>
      </c>
      <c r="I7572" t="s">
        <v>105</v>
      </c>
      <c r="J7572" t="s">
        <v>106</v>
      </c>
      <c r="K7572" t="s">
        <v>107</v>
      </c>
      <c r="L7572">
        <v>1</v>
      </c>
      <c r="M7572">
        <v>1</v>
      </c>
      <c r="N7572" s="1">
        <v>45300</v>
      </c>
      <c r="O7572" s="1">
        <v>45429</v>
      </c>
      <c r="P7572" s="1">
        <v>45516</v>
      </c>
      <c r="Q7572">
        <v>0</v>
      </c>
      <c r="R7572" t="s">
        <v>59</v>
      </c>
      <c r="S7572" t="s">
        <v>108</v>
      </c>
      <c r="T7572" t="s">
        <v>31587</v>
      </c>
      <c r="U7572" t="s">
        <v>37229</v>
      </c>
      <c r="V7572" t="s">
        <v>31571</v>
      </c>
      <c r="W7572" t="s">
        <v>31571</v>
      </c>
      <c r="X7572" t="s">
        <v>31323</v>
      </c>
      <c r="Y7572" t="s">
        <v>81</v>
      </c>
      <c r="Z7572" t="s">
        <v>66</v>
      </c>
      <c r="AA7572">
        <v>60</v>
      </c>
      <c r="AB7572" s="1">
        <v>45369</v>
      </c>
      <c r="AC7572" t="s">
        <v>31572</v>
      </c>
      <c r="AD7572" t="s">
        <v>68</v>
      </c>
      <c r="AE7572">
        <v>1</v>
      </c>
      <c r="AF7572" t="s">
        <v>82</v>
      </c>
    </row>
    <row r="7573" spans="1:32" hidden="1" x14ac:dyDescent="0.25">
      <c r="A7573" t="s">
        <v>32196</v>
      </c>
      <c r="B7573" t="s">
        <v>49</v>
      </c>
      <c r="C7573" t="s">
        <v>37301</v>
      </c>
      <c r="D7573" t="s">
        <v>37302</v>
      </c>
      <c r="E7573" t="s">
        <v>37303</v>
      </c>
      <c r="F7573" t="s">
        <v>37304</v>
      </c>
      <c r="G7573" t="s">
        <v>54</v>
      </c>
      <c r="H7573" t="s">
        <v>136</v>
      </c>
      <c r="I7573" t="s">
        <v>1779</v>
      </c>
      <c r="J7573" t="s">
        <v>1409</v>
      </c>
      <c r="K7573" t="s">
        <v>1780</v>
      </c>
      <c r="L7573">
        <v>1</v>
      </c>
      <c r="M7573">
        <v>1</v>
      </c>
      <c r="N7573" s="1">
        <v>45300</v>
      </c>
      <c r="O7573" s="1">
        <v>45377</v>
      </c>
      <c r="P7573" s="1">
        <v>45378</v>
      </c>
      <c r="Q7573">
        <v>8</v>
      </c>
      <c r="R7573" t="s">
        <v>59</v>
      </c>
      <c r="S7573" t="s">
        <v>237</v>
      </c>
      <c r="T7573" t="s">
        <v>31587</v>
      </c>
      <c r="U7573" t="s">
        <v>37229</v>
      </c>
      <c r="V7573" t="s">
        <v>31571</v>
      </c>
      <c r="W7573" t="s">
        <v>31571</v>
      </c>
      <c r="X7573" t="s">
        <v>31323</v>
      </c>
      <c r="Y7573" t="s">
        <v>65</v>
      </c>
      <c r="Z7573" t="s">
        <v>66</v>
      </c>
      <c r="AA7573">
        <v>8</v>
      </c>
      <c r="AB7573" s="1">
        <v>45369</v>
      </c>
      <c r="AC7573" t="s">
        <v>31572</v>
      </c>
      <c r="AD7573" t="s">
        <v>68</v>
      </c>
      <c r="AE7573">
        <v>4</v>
      </c>
      <c r="AF7573" t="s">
        <v>69</v>
      </c>
    </row>
    <row r="7574" spans="1:32" hidden="1" x14ac:dyDescent="0.25">
      <c r="A7574" t="s">
        <v>37305</v>
      </c>
      <c r="B7574" t="s">
        <v>49</v>
      </c>
      <c r="C7574" t="s">
        <v>37306</v>
      </c>
      <c r="D7574" t="s">
        <v>37307</v>
      </c>
      <c r="E7574" t="s">
        <v>31591</v>
      </c>
      <c r="F7574" t="s">
        <v>37308</v>
      </c>
      <c r="G7574" t="s">
        <v>54</v>
      </c>
      <c r="H7574" t="s">
        <v>104</v>
      </c>
      <c r="I7574" t="s">
        <v>105</v>
      </c>
      <c r="J7574" t="s">
        <v>106</v>
      </c>
      <c r="K7574" t="s">
        <v>107</v>
      </c>
      <c r="L7574">
        <v>1</v>
      </c>
      <c r="M7574">
        <v>1</v>
      </c>
      <c r="N7574" s="1">
        <v>45300</v>
      </c>
      <c r="O7574" s="1">
        <v>45429</v>
      </c>
      <c r="P7574" s="1">
        <v>45516</v>
      </c>
      <c r="Q7574">
        <v>0</v>
      </c>
      <c r="R7574" t="s">
        <v>59</v>
      </c>
      <c r="S7574" t="s">
        <v>108</v>
      </c>
      <c r="T7574" t="s">
        <v>31587</v>
      </c>
      <c r="U7574" t="s">
        <v>37229</v>
      </c>
      <c r="V7574" t="s">
        <v>31571</v>
      </c>
      <c r="W7574" t="s">
        <v>31571</v>
      </c>
      <c r="X7574" t="s">
        <v>31323</v>
      </c>
      <c r="Y7574" t="s">
        <v>81</v>
      </c>
      <c r="Z7574" t="s">
        <v>66</v>
      </c>
      <c r="AA7574">
        <v>60</v>
      </c>
      <c r="AB7574" s="1">
        <v>45369</v>
      </c>
      <c r="AC7574" t="s">
        <v>31572</v>
      </c>
      <c r="AD7574" t="s">
        <v>68</v>
      </c>
      <c r="AE7574">
        <v>1</v>
      </c>
      <c r="AF7574" t="s">
        <v>82</v>
      </c>
    </row>
    <row r="7575" spans="1:32" hidden="1" x14ac:dyDescent="0.25">
      <c r="A7575" t="s">
        <v>37309</v>
      </c>
      <c r="B7575" t="s">
        <v>49</v>
      </c>
      <c r="C7575" t="s">
        <v>37310</v>
      </c>
      <c r="D7575" t="s">
        <v>37311</v>
      </c>
      <c r="E7575" t="s">
        <v>37312</v>
      </c>
      <c r="F7575" t="s">
        <v>37313</v>
      </c>
      <c r="G7575" t="s">
        <v>54</v>
      </c>
      <c r="H7575" t="s">
        <v>577</v>
      </c>
      <c r="I7575" t="s">
        <v>3970</v>
      </c>
      <c r="J7575" t="s">
        <v>3203</v>
      </c>
      <c r="K7575" t="s">
        <v>3971</v>
      </c>
      <c r="L7575">
        <v>1</v>
      </c>
      <c r="M7575">
        <v>1</v>
      </c>
      <c r="N7575" s="1">
        <v>45306</v>
      </c>
      <c r="O7575" s="1">
        <v>45382</v>
      </c>
      <c r="P7575" s="1">
        <v>45444</v>
      </c>
      <c r="Q7575">
        <v>1</v>
      </c>
      <c r="R7575" t="s">
        <v>59</v>
      </c>
      <c r="S7575" t="s">
        <v>237</v>
      </c>
      <c r="T7575" t="s">
        <v>31587</v>
      </c>
      <c r="U7575" t="s">
        <v>37229</v>
      </c>
      <c r="V7575" t="s">
        <v>31571</v>
      </c>
      <c r="W7575" t="s">
        <v>31571</v>
      </c>
      <c r="X7575" t="s">
        <v>31323</v>
      </c>
      <c r="Y7575" t="s">
        <v>65</v>
      </c>
      <c r="Z7575" t="s">
        <v>66</v>
      </c>
      <c r="AA7575">
        <v>13</v>
      </c>
      <c r="AB7575" s="1">
        <v>45369</v>
      </c>
      <c r="AC7575" t="s">
        <v>31572</v>
      </c>
      <c r="AD7575" t="s">
        <v>68</v>
      </c>
      <c r="AE7575">
        <v>3</v>
      </c>
      <c r="AF7575" t="s">
        <v>246</v>
      </c>
    </row>
    <row r="7576" spans="1:32" hidden="1" x14ac:dyDescent="0.25">
      <c r="A7576" t="s">
        <v>2310</v>
      </c>
      <c r="B7576" t="s">
        <v>49</v>
      </c>
      <c r="C7576" t="s">
        <v>37314</v>
      </c>
      <c r="D7576" t="s">
        <v>37315</v>
      </c>
      <c r="E7576" t="s">
        <v>37316</v>
      </c>
      <c r="F7576" t="s">
        <v>37317</v>
      </c>
      <c r="G7576" t="s">
        <v>54</v>
      </c>
      <c r="H7576" t="s">
        <v>55</v>
      </c>
      <c r="I7576" t="s">
        <v>56</v>
      </c>
      <c r="J7576" t="s">
        <v>2315</v>
      </c>
      <c r="K7576" t="s">
        <v>58</v>
      </c>
      <c r="L7576">
        <v>1</v>
      </c>
      <c r="M7576">
        <v>1</v>
      </c>
      <c r="N7576" s="1">
        <v>45307</v>
      </c>
      <c r="O7576" s="1">
        <v>45398</v>
      </c>
      <c r="P7576" s="1">
        <v>45400</v>
      </c>
      <c r="Q7576">
        <v>15</v>
      </c>
      <c r="R7576" t="s">
        <v>59</v>
      </c>
      <c r="S7576" t="s">
        <v>5084</v>
      </c>
      <c r="T7576" t="s">
        <v>31598</v>
      </c>
      <c r="U7576" t="s">
        <v>37229</v>
      </c>
      <c r="V7576" t="s">
        <v>31571</v>
      </c>
      <c r="W7576" t="s">
        <v>31571</v>
      </c>
      <c r="X7576" t="s">
        <v>31323</v>
      </c>
      <c r="Y7576" t="s">
        <v>65</v>
      </c>
      <c r="Z7576" t="s">
        <v>66</v>
      </c>
      <c r="AA7576">
        <v>29</v>
      </c>
      <c r="AB7576" s="1">
        <v>45369</v>
      </c>
      <c r="AC7576" t="s">
        <v>31572</v>
      </c>
      <c r="AD7576" t="s">
        <v>68</v>
      </c>
      <c r="AE7576">
        <v>4</v>
      </c>
      <c r="AF7576" t="s">
        <v>69</v>
      </c>
    </row>
    <row r="7577" spans="1:32" hidden="1" x14ac:dyDescent="0.25">
      <c r="A7577" t="s">
        <v>1599</v>
      </c>
      <c r="B7577" t="s">
        <v>49</v>
      </c>
      <c r="C7577" t="s">
        <v>37318</v>
      </c>
      <c r="D7577" t="s">
        <v>37319</v>
      </c>
      <c r="E7577" t="s">
        <v>37320</v>
      </c>
      <c r="F7577" t="s">
        <v>37321</v>
      </c>
      <c r="G7577" t="s">
        <v>54</v>
      </c>
      <c r="H7577" t="s">
        <v>170</v>
      </c>
      <c r="I7577" t="s">
        <v>171</v>
      </c>
      <c r="J7577" t="s">
        <v>31712</v>
      </c>
      <c r="K7577" t="s">
        <v>172</v>
      </c>
      <c r="L7577">
        <v>1</v>
      </c>
      <c r="M7577">
        <v>1</v>
      </c>
      <c r="N7577" s="1">
        <v>45307</v>
      </c>
      <c r="O7577" s="1">
        <v>45412</v>
      </c>
      <c r="P7577" s="1">
        <v>45446</v>
      </c>
      <c r="Q7577">
        <v>20</v>
      </c>
      <c r="R7577" t="s">
        <v>59</v>
      </c>
      <c r="S7577" t="s">
        <v>4642</v>
      </c>
      <c r="T7577" t="s">
        <v>31587</v>
      </c>
      <c r="U7577" t="s">
        <v>37229</v>
      </c>
      <c r="V7577" t="s">
        <v>31571</v>
      </c>
      <c r="W7577" t="s">
        <v>31571</v>
      </c>
      <c r="X7577" t="s">
        <v>31323</v>
      </c>
      <c r="Y7577" t="s">
        <v>65</v>
      </c>
      <c r="Z7577" t="s">
        <v>66</v>
      </c>
      <c r="AA7577">
        <v>43</v>
      </c>
      <c r="AB7577" s="1">
        <v>45369</v>
      </c>
      <c r="AC7577" t="s">
        <v>31572</v>
      </c>
      <c r="AD7577" t="s">
        <v>68</v>
      </c>
      <c r="AE7577">
        <v>4</v>
      </c>
      <c r="AF7577" t="s">
        <v>69</v>
      </c>
    </row>
    <row r="7578" spans="1:32" hidden="1" x14ac:dyDescent="0.25">
      <c r="A7578" t="s">
        <v>48</v>
      </c>
      <c r="B7578" t="s">
        <v>49</v>
      </c>
      <c r="C7578" t="s">
        <v>37322</v>
      </c>
      <c r="D7578" t="s">
        <v>37323</v>
      </c>
      <c r="E7578" t="s">
        <v>37324</v>
      </c>
      <c r="F7578" t="s">
        <v>37317</v>
      </c>
      <c r="G7578" t="s">
        <v>54</v>
      </c>
      <c r="H7578" t="s">
        <v>55</v>
      </c>
      <c r="I7578" t="s">
        <v>56</v>
      </c>
      <c r="J7578" t="s">
        <v>57</v>
      </c>
      <c r="K7578" t="s">
        <v>58</v>
      </c>
      <c r="L7578">
        <v>1</v>
      </c>
      <c r="M7578">
        <v>1</v>
      </c>
      <c r="N7578" s="1">
        <v>45307</v>
      </c>
      <c r="O7578" s="1">
        <v>45381</v>
      </c>
      <c r="P7578" s="1">
        <v>45382</v>
      </c>
      <c r="Q7578">
        <v>10</v>
      </c>
      <c r="R7578" t="s">
        <v>59</v>
      </c>
      <c r="S7578" t="s">
        <v>119</v>
      </c>
      <c r="T7578" t="s">
        <v>31598</v>
      </c>
      <c r="U7578" t="s">
        <v>37229</v>
      </c>
      <c r="V7578" t="s">
        <v>31571</v>
      </c>
      <c r="W7578" t="s">
        <v>31571</v>
      </c>
      <c r="X7578" t="s">
        <v>31323</v>
      </c>
      <c r="Y7578" t="s">
        <v>65</v>
      </c>
      <c r="Z7578" t="s">
        <v>66</v>
      </c>
      <c r="AA7578">
        <v>12</v>
      </c>
      <c r="AB7578" s="1">
        <v>45369</v>
      </c>
      <c r="AC7578" t="s">
        <v>31572</v>
      </c>
      <c r="AD7578" t="s">
        <v>68</v>
      </c>
      <c r="AE7578">
        <v>4</v>
      </c>
      <c r="AF7578" t="s">
        <v>69</v>
      </c>
    </row>
    <row r="7579" spans="1:32" hidden="1" x14ac:dyDescent="0.25">
      <c r="A7579" t="s">
        <v>12115</v>
      </c>
      <c r="B7579" t="s">
        <v>372</v>
      </c>
      <c r="C7579" t="s">
        <v>37325</v>
      </c>
      <c r="D7579" t="s">
        <v>37326</v>
      </c>
      <c r="E7579" t="s">
        <v>37327</v>
      </c>
      <c r="F7579" t="s">
        <v>37265</v>
      </c>
      <c r="G7579" t="s">
        <v>54</v>
      </c>
      <c r="H7579" t="s">
        <v>1955</v>
      </c>
      <c r="I7579" t="s">
        <v>5646</v>
      </c>
      <c r="J7579" t="s">
        <v>32571</v>
      </c>
      <c r="K7579" t="s">
        <v>5647</v>
      </c>
      <c r="L7579">
        <v>2</v>
      </c>
      <c r="M7579">
        <v>2</v>
      </c>
      <c r="N7579" s="1">
        <v>45308</v>
      </c>
      <c r="O7579" s="1">
        <v>45413</v>
      </c>
      <c r="P7579" s="1">
        <v>45537</v>
      </c>
      <c r="Q7579">
        <v>0</v>
      </c>
      <c r="R7579" t="s">
        <v>59</v>
      </c>
      <c r="S7579" t="s">
        <v>5648</v>
      </c>
      <c r="T7579" t="s">
        <v>31587</v>
      </c>
      <c r="U7579" t="s">
        <v>37229</v>
      </c>
      <c r="V7579" t="s">
        <v>31571</v>
      </c>
      <c r="W7579" t="s">
        <v>31571</v>
      </c>
      <c r="X7579" t="s">
        <v>31323</v>
      </c>
      <c r="Y7579" t="s">
        <v>81</v>
      </c>
      <c r="Z7579" t="s">
        <v>66</v>
      </c>
      <c r="AA7579">
        <v>44</v>
      </c>
      <c r="AB7579" s="1">
        <v>45369</v>
      </c>
      <c r="AC7579" t="s">
        <v>31572</v>
      </c>
      <c r="AD7579" t="s">
        <v>68</v>
      </c>
      <c r="AE7579">
        <v>1</v>
      </c>
      <c r="AF7579" t="s">
        <v>82</v>
      </c>
    </row>
    <row r="7580" spans="1:32" hidden="1" x14ac:dyDescent="0.25">
      <c r="A7580" t="s">
        <v>823</v>
      </c>
      <c r="B7580" t="s">
        <v>49</v>
      </c>
      <c r="C7580" t="s">
        <v>37328</v>
      </c>
      <c r="D7580" t="s">
        <v>37329</v>
      </c>
      <c r="E7580" t="s">
        <v>37286</v>
      </c>
      <c r="F7580" t="s">
        <v>37287</v>
      </c>
      <c r="G7580" t="s">
        <v>54</v>
      </c>
      <c r="H7580" t="s">
        <v>126</v>
      </c>
      <c r="I7580" t="s">
        <v>127</v>
      </c>
      <c r="J7580" t="s">
        <v>940</v>
      </c>
      <c r="K7580" t="s">
        <v>129</v>
      </c>
      <c r="L7580">
        <v>1</v>
      </c>
      <c r="M7580">
        <v>1</v>
      </c>
      <c r="N7580" s="1">
        <v>45314</v>
      </c>
      <c r="O7580" s="1">
        <v>45379</v>
      </c>
      <c r="P7580" s="1">
        <v>45381</v>
      </c>
      <c r="Q7580">
        <v>13</v>
      </c>
      <c r="R7580" t="s">
        <v>59</v>
      </c>
      <c r="S7580" t="s">
        <v>37330</v>
      </c>
      <c r="T7580" t="s">
        <v>31587</v>
      </c>
      <c r="U7580" t="s">
        <v>37229</v>
      </c>
      <c r="V7580" t="s">
        <v>31571</v>
      </c>
      <c r="W7580" t="s">
        <v>31571</v>
      </c>
      <c r="X7580" t="s">
        <v>31323</v>
      </c>
      <c r="Y7580" t="s">
        <v>65</v>
      </c>
      <c r="Z7580" t="s">
        <v>66</v>
      </c>
      <c r="AA7580">
        <v>10</v>
      </c>
      <c r="AB7580" s="1">
        <v>45369</v>
      </c>
      <c r="AC7580" t="s">
        <v>31572</v>
      </c>
      <c r="AD7580" t="s">
        <v>68</v>
      </c>
      <c r="AE7580">
        <v>4</v>
      </c>
      <c r="AF7580" t="s">
        <v>69</v>
      </c>
    </row>
    <row r="7581" spans="1:32" hidden="1" x14ac:dyDescent="0.25">
      <c r="A7581" t="s">
        <v>37331</v>
      </c>
      <c r="B7581" t="s">
        <v>49</v>
      </c>
      <c r="C7581" t="s">
        <v>37332</v>
      </c>
      <c r="D7581" t="s">
        <v>37333</v>
      </c>
      <c r="E7581" t="s">
        <v>37320</v>
      </c>
      <c r="F7581" t="s">
        <v>37321</v>
      </c>
      <c r="G7581" t="s">
        <v>54</v>
      </c>
      <c r="H7581" t="s">
        <v>126</v>
      </c>
      <c r="I7581" t="s">
        <v>127</v>
      </c>
      <c r="J7581" t="s">
        <v>31712</v>
      </c>
      <c r="K7581" t="s">
        <v>129</v>
      </c>
      <c r="L7581">
        <v>1</v>
      </c>
      <c r="M7581">
        <v>1</v>
      </c>
      <c r="N7581" s="1">
        <v>45321</v>
      </c>
      <c r="O7581" s="1">
        <v>45372</v>
      </c>
      <c r="P7581" s="1">
        <v>45383</v>
      </c>
      <c r="Q7581">
        <v>3</v>
      </c>
      <c r="R7581" t="s">
        <v>59</v>
      </c>
      <c r="S7581" t="s">
        <v>4642</v>
      </c>
      <c r="T7581" t="s">
        <v>31587</v>
      </c>
      <c r="U7581" t="s">
        <v>37229</v>
      </c>
      <c r="V7581" t="s">
        <v>31571</v>
      </c>
      <c r="W7581" t="s">
        <v>31571</v>
      </c>
      <c r="X7581" t="s">
        <v>31323</v>
      </c>
      <c r="Y7581" t="s">
        <v>65</v>
      </c>
      <c r="Z7581" t="s">
        <v>66</v>
      </c>
      <c r="AA7581">
        <v>3</v>
      </c>
      <c r="AB7581" s="1">
        <v>45369</v>
      </c>
      <c r="AC7581" t="s">
        <v>31572</v>
      </c>
      <c r="AD7581" t="s">
        <v>68</v>
      </c>
      <c r="AE7581">
        <v>3</v>
      </c>
      <c r="AF7581" t="s">
        <v>246</v>
      </c>
    </row>
    <row r="7582" spans="1:32" hidden="1" x14ac:dyDescent="0.25">
      <c r="A7582" t="s">
        <v>37334</v>
      </c>
      <c r="B7582" t="s">
        <v>204</v>
      </c>
      <c r="C7582" t="s">
        <v>37335</v>
      </c>
      <c r="D7582" t="s">
        <v>37336</v>
      </c>
      <c r="E7582" t="s">
        <v>37337</v>
      </c>
      <c r="F7582" t="s">
        <v>37338</v>
      </c>
      <c r="G7582" t="s">
        <v>54</v>
      </c>
      <c r="H7582" t="s">
        <v>278</v>
      </c>
      <c r="I7582" t="s">
        <v>11688</v>
      </c>
      <c r="J7582" t="s">
        <v>1772</v>
      </c>
      <c r="K7582" t="s">
        <v>11689</v>
      </c>
      <c r="L7582">
        <v>1</v>
      </c>
      <c r="M7582">
        <v>1</v>
      </c>
      <c r="N7582" s="1">
        <v>45323</v>
      </c>
      <c r="O7582" s="1">
        <v>45390</v>
      </c>
      <c r="P7582" s="1">
        <v>45544</v>
      </c>
      <c r="Q7582">
        <v>0</v>
      </c>
      <c r="R7582" t="s">
        <v>59</v>
      </c>
      <c r="S7582" t="s">
        <v>11690</v>
      </c>
      <c r="T7582" t="s">
        <v>31587</v>
      </c>
      <c r="U7582" t="s">
        <v>37229</v>
      </c>
      <c r="V7582" t="s">
        <v>31571</v>
      </c>
      <c r="W7582" t="s">
        <v>31571</v>
      </c>
      <c r="X7582" t="s">
        <v>31323</v>
      </c>
      <c r="Y7582" t="s">
        <v>81</v>
      </c>
      <c r="Z7582" t="s">
        <v>66</v>
      </c>
      <c r="AA7582">
        <v>21</v>
      </c>
      <c r="AB7582" s="1">
        <v>45369</v>
      </c>
      <c r="AC7582" t="s">
        <v>31572</v>
      </c>
      <c r="AD7582" t="s">
        <v>68</v>
      </c>
      <c r="AE7582">
        <v>1</v>
      </c>
      <c r="AF7582" t="s">
        <v>82</v>
      </c>
    </row>
    <row r="7583" spans="1:32" hidden="1" x14ac:dyDescent="0.25">
      <c r="A7583" t="s">
        <v>31612</v>
      </c>
      <c r="B7583" t="s">
        <v>204</v>
      </c>
      <c r="C7583" t="s">
        <v>37339</v>
      </c>
      <c r="D7583" t="s">
        <v>37340</v>
      </c>
      <c r="E7583" t="s">
        <v>31585</v>
      </c>
      <c r="F7583" t="s">
        <v>37296</v>
      </c>
      <c r="G7583" t="s">
        <v>54</v>
      </c>
      <c r="H7583" t="s">
        <v>75</v>
      </c>
      <c r="I7583" t="s">
        <v>8242</v>
      </c>
      <c r="J7583" t="s">
        <v>11947</v>
      </c>
      <c r="K7583" t="s">
        <v>8244</v>
      </c>
      <c r="L7583">
        <v>1</v>
      </c>
      <c r="M7583">
        <v>1</v>
      </c>
      <c r="N7583" s="1">
        <v>45324</v>
      </c>
      <c r="O7583" s="1">
        <v>45379</v>
      </c>
      <c r="P7583" s="1">
        <v>45383</v>
      </c>
      <c r="Q7583">
        <v>1</v>
      </c>
      <c r="R7583" t="s">
        <v>59</v>
      </c>
      <c r="S7583" t="s">
        <v>37341</v>
      </c>
      <c r="T7583" t="s">
        <v>31587</v>
      </c>
      <c r="U7583" t="s">
        <v>37229</v>
      </c>
      <c r="V7583" t="s">
        <v>31571</v>
      </c>
      <c r="W7583" t="s">
        <v>31571</v>
      </c>
      <c r="X7583" t="s">
        <v>31323</v>
      </c>
      <c r="Y7583" t="s">
        <v>65</v>
      </c>
      <c r="Z7583" t="s">
        <v>66</v>
      </c>
      <c r="AA7583">
        <v>10</v>
      </c>
      <c r="AB7583" s="1">
        <v>45369</v>
      </c>
      <c r="AC7583" t="s">
        <v>31572</v>
      </c>
      <c r="AD7583" t="s">
        <v>68</v>
      </c>
      <c r="AE7583">
        <v>3</v>
      </c>
      <c r="AF7583" t="s">
        <v>246</v>
      </c>
    </row>
    <row r="7584" spans="1:32" hidden="1" x14ac:dyDescent="0.25">
      <c r="A7584" t="s">
        <v>37342</v>
      </c>
      <c r="B7584" t="s">
        <v>49</v>
      </c>
      <c r="C7584" t="s">
        <v>37343</v>
      </c>
      <c r="D7584" t="s">
        <v>37344</v>
      </c>
      <c r="E7584" t="s">
        <v>37345</v>
      </c>
      <c r="F7584" t="s">
        <v>37346</v>
      </c>
      <c r="G7584" t="s">
        <v>54</v>
      </c>
      <c r="H7584" t="s">
        <v>1146</v>
      </c>
      <c r="I7584" t="s">
        <v>8794</v>
      </c>
      <c r="J7584" t="s">
        <v>31638</v>
      </c>
      <c r="K7584" t="s">
        <v>8795</v>
      </c>
      <c r="L7584">
        <v>1</v>
      </c>
      <c r="M7584">
        <v>1</v>
      </c>
      <c r="N7584" s="1">
        <v>45328</v>
      </c>
      <c r="O7584" s="1">
        <v>45444</v>
      </c>
      <c r="P7584" s="1">
        <v>45505</v>
      </c>
      <c r="Q7584">
        <v>8</v>
      </c>
      <c r="R7584" t="s">
        <v>59</v>
      </c>
      <c r="S7584" t="s">
        <v>4642</v>
      </c>
      <c r="T7584" t="s">
        <v>37347</v>
      </c>
      <c r="U7584" t="s">
        <v>37229</v>
      </c>
      <c r="V7584" t="s">
        <v>31571</v>
      </c>
      <c r="W7584" t="s">
        <v>31571</v>
      </c>
      <c r="X7584" t="s">
        <v>31323</v>
      </c>
      <c r="Y7584" t="s">
        <v>65</v>
      </c>
      <c r="Z7584" t="s">
        <v>66</v>
      </c>
      <c r="AA7584">
        <v>75</v>
      </c>
      <c r="AB7584" s="1">
        <v>45369</v>
      </c>
      <c r="AC7584" t="s">
        <v>31572</v>
      </c>
      <c r="AD7584" t="s">
        <v>68</v>
      </c>
      <c r="AE7584">
        <v>4</v>
      </c>
      <c r="AF7584" t="s">
        <v>69</v>
      </c>
    </row>
    <row r="7585" spans="1:32" hidden="1" x14ac:dyDescent="0.25">
      <c r="A7585" t="s">
        <v>37348</v>
      </c>
      <c r="B7585" t="s">
        <v>372</v>
      </c>
      <c r="C7585" t="s">
        <v>37349</v>
      </c>
      <c r="D7585" t="s">
        <v>37350</v>
      </c>
      <c r="E7585" t="s">
        <v>37351</v>
      </c>
      <c r="F7585" t="s">
        <v>37352</v>
      </c>
      <c r="G7585" t="s">
        <v>54</v>
      </c>
      <c r="H7585" t="s">
        <v>426</v>
      </c>
      <c r="I7585" t="s">
        <v>10343</v>
      </c>
      <c r="J7585" t="s">
        <v>718</v>
      </c>
      <c r="K7585" t="s">
        <v>10344</v>
      </c>
      <c r="L7585">
        <v>1</v>
      </c>
      <c r="M7585">
        <v>1</v>
      </c>
      <c r="N7585" s="1">
        <v>45328</v>
      </c>
      <c r="O7585" s="1">
        <v>45379</v>
      </c>
      <c r="P7585" s="1">
        <v>45658</v>
      </c>
      <c r="Q7585">
        <v>0</v>
      </c>
      <c r="R7585" t="s">
        <v>59</v>
      </c>
      <c r="S7585" t="s">
        <v>10345</v>
      </c>
      <c r="T7585" t="s">
        <v>31587</v>
      </c>
      <c r="U7585" t="s">
        <v>37229</v>
      </c>
      <c r="V7585" t="s">
        <v>31571</v>
      </c>
      <c r="W7585" t="s">
        <v>31571</v>
      </c>
      <c r="X7585" t="s">
        <v>31323</v>
      </c>
      <c r="Y7585" t="s">
        <v>81</v>
      </c>
      <c r="Z7585" t="s">
        <v>66</v>
      </c>
      <c r="AA7585">
        <v>10</v>
      </c>
      <c r="AB7585" s="1">
        <v>45369</v>
      </c>
      <c r="AC7585" t="s">
        <v>31572</v>
      </c>
      <c r="AD7585" t="s">
        <v>68</v>
      </c>
      <c r="AE7585">
        <v>1</v>
      </c>
      <c r="AF7585" t="s">
        <v>82</v>
      </c>
    </row>
    <row r="7586" spans="1:32" hidden="1" x14ac:dyDescent="0.25">
      <c r="A7586" t="s">
        <v>14107</v>
      </c>
      <c r="B7586" t="s">
        <v>49</v>
      </c>
      <c r="C7586" t="s">
        <v>37353</v>
      </c>
      <c r="D7586" t="s">
        <v>37354</v>
      </c>
      <c r="E7586" t="s">
        <v>37345</v>
      </c>
      <c r="F7586" t="s">
        <v>37346</v>
      </c>
      <c r="G7586" t="s">
        <v>54</v>
      </c>
      <c r="H7586" t="s">
        <v>1146</v>
      </c>
      <c r="I7586" t="s">
        <v>8794</v>
      </c>
      <c r="J7586" t="s">
        <v>31638</v>
      </c>
      <c r="K7586" t="s">
        <v>8795</v>
      </c>
      <c r="L7586">
        <v>2</v>
      </c>
      <c r="M7586">
        <v>2</v>
      </c>
      <c r="N7586" s="1">
        <v>45328</v>
      </c>
      <c r="O7586" s="1">
        <v>45444</v>
      </c>
      <c r="P7586" s="1">
        <v>45505</v>
      </c>
      <c r="Q7586">
        <v>12</v>
      </c>
      <c r="R7586" t="s">
        <v>59</v>
      </c>
      <c r="S7586" t="s">
        <v>4642</v>
      </c>
      <c r="T7586" t="s">
        <v>37347</v>
      </c>
      <c r="U7586" t="s">
        <v>37229</v>
      </c>
      <c r="V7586" t="s">
        <v>31571</v>
      </c>
      <c r="W7586" t="s">
        <v>31571</v>
      </c>
      <c r="X7586" t="s">
        <v>31323</v>
      </c>
      <c r="Y7586" t="s">
        <v>65</v>
      </c>
      <c r="Z7586" t="s">
        <v>66</v>
      </c>
      <c r="AA7586">
        <v>75</v>
      </c>
      <c r="AB7586" s="1">
        <v>45369</v>
      </c>
      <c r="AC7586" t="s">
        <v>31572</v>
      </c>
      <c r="AD7586" t="s">
        <v>68</v>
      </c>
      <c r="AE7586">
        <v>4</v>
      </c>
      <c r="AF7586" t="s">
        <v>69</v>
      </c>
    </row>
    <row r="7587" spans="1:32" hidden="1" x14ac:dyDescent="0.25">
      <c r="A7587" t="s">
        <v>484</v>
      </c>
      <c r="B7587" t="s">
        <v>88</v>
      </c>
      <c r="C7587" t="s">
        <v>37355</v>
      </c>
      <c r="D7587" t="s">
        <v>37356</v>
      </c>
      <c r="E7587" t="s">
        <v>11909</v>
      </c>
      <c r="F7587" t="s">
        <v>37357</v>
      </c>
      <c r="G7587" t="s">
        <v>54</v>
      </c>
      <c r="H7587" t="s">
        <v>75</v>
      </c>
      <c r="I7587" t="s">
        <v>234</v>
      </c>
      <c r="J7587" t="s">
        <v>235</v>
      </c>
      <c r="K7587" t="s">
        <v>236</v>
      </c>
      <c r="L7587">
        <v>1</v>
      </c>
      <c r="M7587">
        <v>1</v>
      </c>
      <c r="N7587" s="1">
        <v>45328</v>
      </c>
      <c r="O7587" s="1">
        <v>45372</v>
      </c>
      <c r="P7587" s="1">
        <v>45374</v>
      </c>
      <c r="Q7587">
        <v>0</v>
      </c>
      <c r="R7587" t="s">
        <v>59</v>
      </c>
      <c r="S7587" t="s">
        <v>8533</v>
      </c>
      <c r="T7587" t="s">
        <v>188</v>
      </c>
      <c r="U7587" t="s">
        <v>37229</v>
      </c>
      <c r="V7587" t="s">
        <v>31571</v>
      </c>
      <c r="W7587" t="s">
        <v>31571</v>
      </c>
      <c r="X7587" t="s">
        <v>31323</v>
      </c>
      <c r="Y7587" t="s">
        <v>81</v>
      </c>
      <c r="Z7587" t="s">
        <v>66</v>
      </c>
      <c r="AA7587">
        <v>3</v>
      </c>
      <c r="AB7587" s="1">
        <v>45369</v>
      </c>
      <c r="AC7587" t="s">
        <v>31572</v>
      </c>
      <c r="AD7587" t="s">
        <v>68</v>
      </c>
      <c r="AE7587">
        <v>1</v>
      </c>
      <c r="AF7587" t="s">
        <v>82</v>
      </c>
    </row>
    <row r="7588" spans="1:32" hidden="1" x14ac:dyDescent="0.25">
      <c r="A7588" t="s">
        <v>37358</v>
      </c>
      <c r="B7588" t="s">
        <v>49</v>
      </c>
      <c r="C7588" t="s">
        <v>37359</v>
      </c>
      <c r="D7588" t="s">
        <v>37360</v>
      </c>
      <c r="E7588" t="s">
        <v>37361</v>
      </c>
      <c r="F7588" t="s">
        <v>37362</v>
      </c>
      <c r="G7588" t="s">
        <v>54</v>
      </c>
      <c r="H7588" t="s">
        <v>183</v>
      </c>
      <c r="I7588" t="s">
        <v>670</v>
      </c>
      <c r="J7588" t="s">
        <v>671</v>
      </c>
      <c r="K7588" t="s">
        <v>672</v>
      </c>
      <c r="L7588">
        <v>1</v>
      </c>
      <c r="M7588">
        <v>1</v>
      </c>
      <c r="N7588" s="1">
        <v>45328</v>
      </c>
      <c r="O7588" s="1">
        <v>45384</v>
      </c>
      <c r="P7588" s="1">
        <v>45532</v>
      </c>
      <c r="Q7588">
        <v>0</v>
      </c>
      <c r="R7588" t="s">
        <v>59</v>
      </c>
      <c r="S7588" t="s">
        <v>673</v>
      </c>
      <c r="T7588" t="s">
        <v>31587</v>
      </c>
      <c r="U7588" t="s">
        <v>37229</v>
      </c>
      <c r="V7588" t="s">
        <v>31571</v>
      </c>
      <c r="W7588" t="s">
        <v>31571</v>
      </c>
      <c r="X7588" t="s">
        <v>31323</v>
      </c>
      <c r="Y7588" t="s">
        <v>81</v>
      </c>
      <c r="Z7588" t="s">
        <v>66</v>
      </c>
      <c r="AA7588">
        <v>15</v>
      </c>
      <c r="AB7588" s="1">
        <v>45369</v>
      </c>
      <c r="AC7588" t="s">
        <v>31572</v>
      </c>
      <c r="AD7588" t="s">
        <v>68</v>
      </c>
      <c r="AE7588">
        <v>1</v>
      </c>
      <c r="AF7588" t="s">
        <v>82</v>
      </c>
    </row>
    <row r="7589" spans="1:32" hidden="1" x14ac:dyDescent="0.25">
      <c r="A7589" t="s">
        <v>823</v>
      </c>
      <c r="B7589" t="s">
        <v>49</v>
      </c>
      <c r="C7589" t="s">
        <v>37363</v>
      </c>
      <c r="D7589" t="s">
        <v>37364</v>
      </c>
      <c r="E7589" t="s">
        <v>37365</v>
      </c>
      <c r="F7589" t="s">
        <v>37366</v>
      </c>
      <c r="G7589" t="s">
        <v>54</v>
      </c>
      <c r="H7589" t="s">
        <v>126</v>
      </c>
      <c r="I7589" t="s">
        <v>127</v>
      </c>
      <c r="J7589" t="s">
        <v>31712</v>
      </c>
      <c r="K7589" t="s">
        <v>129</v>
      </c>
      <c r="L7589">
        <v>1</v>
      </c>
      <c r="M7589">
        <v>1</v>
      </c>
      <c r="N7589" s="1">
        <v>45328</v>
      </c>
      <c r="O7589" s="1">
        <v>45370</v>
      </c>
      <c r="P7589" s="1">
        <v>45384</v>
      </c>
      <c r="Q7589">
        <v>7</v>
      </c>
      <c r="R7589" t="s">
        <v>59</v>
      </c>
      <c r="S7589" t="s">
        <v>20841</v>
      </c>
      <c r="T7589" t="s">
        <v>31587</v>
      </c>
      <c r="U7589" t="s">
        <v>37229</v>
      </c>
      <c r="V7589" t="s">
        <v>31571</v>
      </c>
      <c r="W7589" t="s">
        <v>31571</v>
      </c>
      <c r="X7589" t="s">
        <v>31323</v>
      </c>
      <c r="Y7589" t="s">
        <v>65</v>
      </c>
      <c r="Z7589" t="s">
        <v>66</v>
      </c>
      <c r="AA7589">
        <v>1</v>
      </c>
      <c r="AB7589" s="1">
        <v>45369</v>
      </c>
      <c r="AC7589" t="s">
        <v>31572</v>
      </c>
      <c r="AD7589" t="s">
        <v>68</v>
      </c>
      <c r="AE7589">
        <v>4</v>
      </c>
      <c r="AF7589" t="s">
        <v>69</v>
      </c>
    </row>
    <row r="7590" spans="1:32" hidden="1" x14ac:dyDescent="0.25">
      <c r="A7590" t="s">
        <v>534</v>
      </c>
      <c r="B7590" t="s">
        <v>49</v>
      </c>
      <c r="C7590" t="s">
        <v>37367</v>
      </c>
      <c r="D7590" t="s">
        <v>37368</v>
      </c>
      <c r="E7590" t="s">
        <v>37369</v>
      </c>
      <c r="F7590" t="s">
        <v>37370</v>
      </c>
      <c r="G7590" t="s">
        <v>54</v>
      </c>
      <c r="H7590" t="s">
        <v>539</v>
      </c>
      <c r="I7590" t="s">
        <v>37371</v>
      </c>
      <c r="J7590" t="s">
        <v>541</v>
      </c>
      <c r="K7590" t="s">
        <v>37372</v>
      </c>
      <c r="L7590">
        <v>1</v>
      </c>
      <c r="M7590">
        <v>1</v>
      </c>
      <c r="N7590" s="1">
        <v>45329</v>
      </c>
      <c r="O7590" s="1">
        <v>45382</v>
      </c>
      <c r="P7590" s="1">
        <v>45383</v>
      </c>
      <c r="Q7590">
        <v>0</v>
      </c>
      <c r="R7590" t="s">
        <v>59</v>
      </c>
      <c r="S7590" t="s">
        <v>37373</v>
      </c>
      <c r="T7590" t="s">
        <v>31587</v>
      </c>
      <c r="U7590" t="s">
        <v>37229</v>
      </c>
      <c r="V7590" t="s">
        <v>31571</v>
      </c>
      <c r="W7590" t="s">
        <v>31571</v>
      </c>
      <c r="X7590" t="s">
        <v>31323</v>
      </c>
      <c r="Y7590" t="s">
        <v>65</v>
      </c>
      <c r="Z7590" t="s">
        <v>66</v>
      </c>
      <c r="AA7590">
        <v>13</v>
      </c>
      <c r="AB7590" s="1">
        <v>45369</v>
      </c>
      <c r="AC7590" t="s">
        <v>31572</v>
      </c>
      <c r="AD7590" t="s">
        <v>68</v>
      </c>
      <c r="AE7590">
        <v>2</v>
      </c>
      <c r="AF7590" t="s">
        <v>257</v>
      </c>
    </row>
    <row r="7591" spans="1:32" hidden="1" x14ac:dyDescent="0.25">
      <c r="A7591" t="s">
        <v>534</v>
      </c>
      <c r="B7591" t="s">
        <v>88</v>
      </c>
      <c r="C7591" t="s">
        <v>37374</v>
      </c>
      <c r="D7591" t="s">
        <v>37375</v>
      </c>
      <c r="E7591" t="s">
        <v>37369</v>
      </c>
      <c r="F7591" t="s">
        <v>37370</v>
      </c>
      <c r="G7591" t="s">
        <v>54</v>
      </c>
      <c r="H7591" t="s">
        <v>539</v>
      </c>
      <c r="I7591" t="s">
        <v>540</v>
      </c>
      <c r="J7591" t="s">
        <v>541</v>
      </c>
      <c r="K7591" t="s">
        <v>542</v>
      </c>
      <c r="L7591">
        <v>1</v>
      </c>
      <c r="M7591">
        <v>1</v>
      </c>
      <c r="N7591" s="1">
        <v>45330</v>
      </c>
      <c r="O7591" s="1">
        <v>45390</v>
      </c>
      <c r="P7591" s="1">
        <v>45391</v>
      </c>
      <c r="Q7591">
        <v>0</v>
      </c>
      <c r="R7591" t="s">
        <v>59</v>
      </c>
      <c r="S7591" t="s">
        <v>37376</v>
      </c>
      <c r="T7591" t="s">
        <v>31587</v>
      </c>
      <c r="U7591" t="s">
        <v>37229</v>
      </c>
      <c r="V7591" t="s">
        <v>31571</v>
      </c>
      <c r="W7591" t="s">
        <v>31571</v>
      </c>
      <c r="X7591" t="s">
        <v>31323</v>
      </c>
      <c r="Y7591" t="s">
        <v>65</v>
      </c>
      <c r="Z7591" t="s">
        <v>66</v>
      </c>
      <c r="AA7591">
        <v>21</v>
      </c>
      <c r="AB7591" s="1">
        <v>45369</v>
      </c>
      <c r="AC7591" t="s">
        <v>31572</v>
      </c>
      <c r="AD7591" t="s">
        <v>68</v>
      </c>
      <c r="AE7591">
        <v>2</v>
      </c>
      <c r="AF7591" t="s">
        <v>257</v>
      </c>
    </row>
    <row r="7592" spans="1:32" hidden="1" x14ac:dyDescent="0.25">
      <c r="A7592" t="s">
        <v>37377</v>
      </c>
      <c r="B7592" t="s">
        <v>88</v>
      </c>
      <c r="C7592" t="s">
        <v>37378</v>
      </c>
      <c r="D7592" t="s">
        <v>37379</v>
      </c>
      <c r="E7592" t="s">
        <v>37380</v>
      </c>
      <c r="F7592" t="s">
        <v>37381</v>
      </c>
      <c r="G7592" t="s">
        <v>54</v>
      </c>
      <c r="H7592" t="s">
        <v>426</v>
      </c>
      <c r="I7592" t="s">
        <v>19765</v>
      </c>
      <c r="J7592" t="s">
        <v>37382</v>
      </c>
      <c r="K7592" t="s">
        <v>19766</v>
      </c>
      <c r="L7592">
        <v>2</v>
      </c>
      <c r="M7592">
        <v>2</v>
      </c>
      <c r="N7592" s="1">
        <v>45330</v>
      </c>
      <c r="O7592" s="1">
        <v>45432</v>
      </c>
      <c r="P7592" s="1">
        <v>45463</v>
      </c>
      <c r="Q7592">
        <v>8</v>
      </c>
      <c r="R7592" t="s">
        <v>59</v>
      </c>
      <c r="S7592" t="s">
        <v>37383</v>
      </c>
      <c r="T7592" t="s">
        <v>31598</v>
      </c>
      <c r="U7592" t="s">
        <v>37229</v>
      </c>
      <c r="V7592" t="s">
        <v>31571</v>
      </c>
      <c r="W7592" t="s">
        <v>31571</v>
      </c>
      <c r="X7592" t="s">
        <v>31323</v>
      </c>
      <c r="Y7592" t="s">
        <v>65</v>
      </c>
      <c r="Z7592" t="s">
        <v>66</v>
      </c>
      <c r="AA7592">
        <v>63</v>
      </c>
      <c r="AB7592" s="1">
        <v>45369</v>
      </c>
      <c r="AC7592" t="s">
        <v>31572</v>
      </c>
      <c r="AD7592" t="s">
        <v>68</v>
      </c>
      <c r="AE7592">
        <v>4</v>
      </c>
      <c r="AF7592" t="s">
        <v>69</v>
      </c>
    </row>
    <row r="7593" spans="1:32" hidden="1" x14ac:dyDescent="0.25">
      <c r="A7593" t="s">
        <v>371</v>
      </c>
      <c r="B7593" t="s">
        <v>372</v>
      </c>
      <c r="C7593" t="s">
        <v>37384</v>
      </c>
      <c r="D7593" t="s">
        <v>37385</v>
      </c>
      <c r="E7593" t="s">
        <v>37386</v>
      </c>
      <c r="F7593" t="s">
        <v>37387</v>
      </c>
      <c r="G7593" t="s">
        <v>54</v>
      </c>
      <c r="H7593" t="s">
        <v>377</v>
      </c>
      <c r="I7593" t="s">
        <v>378</v>
      </c>
      <c r="J7593" t="s">
        <v>379</v>
      </c>
      <c r="K7593" t="s">
        <v>380</v>
      </c>
      <c r="L7593">
        <v>1</v>
      </c>
      <c r="M7593">
        <v>1</v>
      </c>
      <c r="N7593" s="1">
        <v>45334</v>
      </c>
      <c r="O7593" s="1">
        <v>45397</v>
      </c>
      <c r="P7593" s="1">
        <v>45537</v>
      </c>
      <c r="Q7593">
        <v>0</v>
      </c>
      <c r="R7593" t="s">
        <v>59</v>
      </c>
      <c r="S7593" t="s">
        <v>381</v>
      </c>
      <c r="T7593" t="s">
        <v>31587</v>
      </c>
      <c r="U7593" t="s">
        <v>37229</v>
      </c>
      <c r="V7593" t="s">
        <v>31571</v>
      </c>
      <c r="W7593" t="s">
        <v>31571</v>
      </c>
      <c r="X7593" t="s">
        <v>31323</v>
      </c>
      <c r="Y7593" t="s">
        <v>81</v>
      </c>
      <c r="Z7593" t="s">
        <v>66</v>
      </c>
      <c r="AA7593">
        <v>28</v>
      </c>
      <c r="AB7593" s="1">
        <v>45369</v>
      </c>
      <c r="AC7593" t="s">
        <v>31572</v>
      </c>
      <c r="AD7593" t="s">
        <v>68</v>
      </c>
      <c r="AE7593">
        <v>1</v>
      </c>
      <c r="AF7593" t="s">
        <v>82</v>
      </c>
    </row>
    <row r="7594" spans="1:32" hidden="1" x14ac:dyDescent="0.25">
      <c r="A7594" t="s">
        <v>1738</v>
      </c>
      <c r="B7594" t="s">
        <v>88</v>
      </c>
      <c r="C7594" t="s">
        <v>37388</v>
      </c>
      <c r="D7594" t="s">
        <v>37389</v>
      </c>
      <c r="E7594" t="s">
        <v>37351</v>
      </c>
      <c r="F7594" t="s">
        <v>37390</v>
      </c>
      <c r="G7594" t="s">
        <v>54</v>
      </c>
      <c r="H7594" t="s">
        <v>426</v>
      </c>
      <c r="I7594" t="s">
        <v>1743</v>
      </c>
      <c r="J7594" t="s">
        <v>5076</v>
      </c>
      <c r="K7594" t="s">
        <v>1745</v>
      </c>
      <c r="L7594">
        <v>1</v>
      </c>
      <c r="M7594">
        <v>1</v>
      </c>
      <c r="N7594" s="1">
        <v>45334</v>
      </c>
      <c r="O7594" s="1">
        <v>45504</v>
      </c>
      <c r="P7594" s="1">
        <v>45536</v>
      </c>
      <c r="Q7594">
        <v>0</v>
      </c>
      <c r="R7594" t="s">
        <v>59</v>
      </c>
      <c r="S7594" t="s">
        <v>5077</v>
      </c>
      <c r="T7594" t="s">
        <v>31587</v>
      </c>
      <c r="U7594" t="s">
        <v>37229</v>
      </c>
      <c r="V7594" t="s">
        <v>31571</v>
      </c>
      <c r="W7594" t="s">
        <v>31571</v>
      </c>
      <c r="X7594" t="s">
        <v>31323</v>
      </c>
      <c r="Y7594" t="s">
        <v>81</v>
      </c>
      <c r="Z7594" t="s">
        <v>66</v>
      </c>
      <c r="AA7594">
        <v>135</v>
      </c>
      <c r="AB7594" s="1">
        <v>45369</v>
      </c>
      <c r="AC7594" t="s">
        <v>31572</v>
      </c>
      <c r="AD7594" t="s">
        <v>68</v>
      </c>
      <c r="AE7594">
        <v>1</v>
      </c>
      <c r="AF7594" t="s">
        <v>82</v>
      </c>
    </row>
    <row r="7595" spans="1:32" hidden="1" x14ac:dyDescent="0.25">
      <c r="A7595" t="s">
        <v>37391</v>
      </c>
      <c r="B7595" t="s">
        <v>49</v>
      </c>
      <c r="C7595" t="s">
        <v>37392</v>
      </c>
      <c r="D7595" t="s">
        <v>37393</v>
      </c>
      <c r="E7595" t="s">
        <v>37394</v>
      </c>
      <c r="F7595" t="s">
        <v>37395</v>
      </c>
      <c r="G7595" t="s">
        <v>54</v>
      </c>
      <c r="H7595" t="s">
        <v>1146</v>
      </c>
      <c r="I7595" t="s">
        <v>7412</v>
      </c>
      <c r="J7595" t="s">
        <v>32402</v>
      </c>
      <c r="K7595" t="s">
        <v>7413</v>
      </c>
      <c r="L7595">
        <v>2</v>
      </c>
      <c r="M7595">
        <v>2</v>
      </c>
      <c r="N7595" s="1">
        <v>45335</v>
      </c>
      <c r="O7595" s="1">
        <v>45412</v>
      </c>
      <c r="P7595" s="1">
        <v>45536</v>
      </c>
      <c r="Q7595">
        <v>8</v>
      </c>
      <c r="R7595" t="s">
        <v>59</v>
      </c>
      <c r="S7595" t="s">
        <v>7414</v>
      </c>
      <c r="T7595" t="s">
        <v>31587</v>
      </c>
      <c r="U7595" t="s">
        <v>37229</v>
      </c>
      <c r="V7595" t="s">
        <v>31571</v>
      </c>
      <c r="W7595" t="s">
        <v>31571</v>
      </c>
      <c r="X7595" t="s">
        <v>31323</v>
      </c>
      <c r="Y7595" t="s">
        <v>65</v>
      </c>
      <c r="Z7595" t="s">
        <v>66</v>
      </c>
      <c r="AA7595">
        <v>43</v>
      </c>
      <c r="AB7595" s="1">
        <v>45369</v>
      </c>
      <c r="AC7595" t="s">
        <v>31572</v>
      </c>
      <c r="AD7595" t="s">
        <v>68</v>
      </c>
      <c r="AE7595">
        <v>4</v>
      </c>
      <c r="AF7595" t="s">
        <v>69</v>
      </c>
    </row>
    <row r="7596" spans="1:32" hidden="1" x14ac:dyDescent="0.25">
      <c r="A7596" t="s">
        <v>1869</v>
      </c>
      <c r="B7596" t="s">
        <v>88</v>
      </c>
      <c r="C7596" t="s">
        <v>37396</v>
      </c>
      <c r="D7596" t="s">
        <v>37397</v>
      </c>
      <c r="E7596" t="s">
        <v>37398</v>
      </c>
      <c r="F7596" t="s">
        <v>37293</v>
      </c>
      <c r="G7596" t="s">
        <v>54</v>
      </c>
      <c r="H7596" t="s">
        <v>293</v>
      </c>
      <c r="I7596" t="s">
        <v>821</v>
      </c>
      <c r="J7596" t="s">
        <v>185</v>
      </c>
      <c r="K7596" t="s">
        <v>822</v>
      </c>
      <c r="L7596">
        <v>1</v>
      </c>
      <c r="M7596">
        <v>1</v>
      </c>
      <c r="N7596" s="1">
        <v>45335</v>
      </c>
      <c r="O7596" s="1">
        <v>45394</v>
      </c>
      <c r="P7596" s="1">
        <v>45401</v>
      </c>
      <c r="Q7596">
        <v>0</v>
      </c>
      <c r="R7596" t="s">
        <v>59</v>
      </c>
      <c r="S7596" t="s">
        <v>187</v>
      </c>
      <c r="T7596" t="s">
        <v>188</v>
      </c>
      <c r="U7596" t="s">
        <v>37229</v>
      </c>
      <c r="V7596" t="s">
        <v>31571</v>
      </c>
      <c r="W7596" t="s">
        <v>31571</v>
      </c>
      <c r="X7596" t="s">
        <v>31323</v>
      </c>
      <c r="Y7596" t="s">
        <v>81</v>
      </c>
      <c r="Z7596" t="s">
        <v>66</v>
      </c>
      <c r="AA7596">
        <v>25</v>
      </c>
      <c r="AB7596" s="1">
        <v>45369</v>
      </c>
      <c r="AC7596" t="s">
        <v>31572</v>
      </c>
      <c r="AD7596" t="s">
        <v>68</v>
      </c>
      <c r="AE7596">
        <v>1</v>
      </c>
      <c r="AF7596" t="s">
        <v>82</v>
      </c>
    </row>
    <row r="7597" spans="1:32" hidden="1" x14ac:dyDescent="0.25">
      <c r="A7597" t="s">
        <v>37399</v>
      </c>
      <c r="B7597" t="s">
        <v>49</v>
      </c>
      <c r="C7597" t="s">
        <v>37400</v>
      </c>
      <c r="D7597" t="s">
        <v>37401</v>
      </c>
      <c r="E7597" t="s">
        <v>35310</v>
      </c>
      <c r="F7597" t="s">
        <v>37402</v>
      </c>
      <c r="G7597" t="s">
        <v>54</v>
      </c>
      <c r="H7597" t="s">
        <v>75</v>
      </c>
      <c r="I7597" t="s">
        <v>76</v>
      </c>
      <c r="J7597" t="s">
        <v>77</v>
      </c>
      <c r="K7597" t="s">
        <v>78</v>
      </c>
      <c r="L7597">
        <v>1</v>
      </c>
      <c r="M7597">
        <v>1</v>
      </c>
      <c r="N7597" s="1">
        <v>45336</v>
      </c>
      <c r="O7597" s="1">
        <v>45382</v>
      </c>
      <c r="P7597" s="1">
        <v>45383</v>
      </c>
      <c r="Q7597">
        <v>0</v>
      </c>
      <c r="R7597" t="s">
        <v>59</v>
      </c>
      <c r="S7597" t="s">
        <v>202</v>
      </c>
      <c r="T7597" t="s">
        <v>31587</v>
      </c>
      <c r="U7597" t="s">
        <v>37229</v>
      </c>
      <c r="V7597" t="s">
        <v>31571</v>
      </c>
      <c r="W7597" t="s">
        <v>31571</v>
      </c>
      <c r="X7597" t="s">
        <v>31323</v>
      </c>
      <c r="Y7597" t="s">
        <v>81</v>
      </c>
      <c r="Z7597" t="s">
        <v>66</v>
      </c>
      <c r="AA7597">
        <v>13</v>
      </c>
      <c r="AB7597" s="1">
        <v>45369</v>
      </c>
      <c r="AC7597" t="s">
        <v>31572</v>
      </c>
      <c r="AD7597" t="s">
        <v>68</v>
      </c>
      <c r="AE7597">
        <v>1</v>
      </c>
      <c r="AF7597" t="s">
        <v>82</v>
      </c>
    </row>
    <row r="7598" spans="1:32" hidden="1" x14ac:dyDescent="0.25">
      <c r="A7598" t="s">
        <v>37403</v>
      </c>
      <c r="B7598" t="s">
        <v>49</v>
      </c>
      <c r="C7598" t="s">
        <v>37404</v>
      </c>
      <c r="D7598" t="s">
        <v>37405</v>
      </c>
      <c r="E7598" t="s">
        <v>35310</v>
      </c>
      <c r="F7598" t="s">
        <v>37406</v>
      </c>
      <c r="G7598" t="s">
        <v>54</v>
      </c>
      <c r="H7598" t="s">
        <v>75</v>
      </c>
      <c r="I7598" t="s">
        <v>76</v>
      </c>
      <c r="J7598" t="s">
        <v>77</v>
      </c>
      <c r="K7598" t="s">
        <v>78</v>
      </c>
      <c r="L7598">
        <v>1</v>
      </c>
      <c r="M7598">
        <v>1</v>
      </c>
      <c r="N7598" s="1">
        <v>45336</v>
      </c>
      <c r="O7598" s="1">
        <v>45382</v>
      </c>
      <c r="P7598" s="1">
        <v>45383</v>
      </c>
      <c r="Q7598">
        <v>0</v>
      </c>
      <c r="R7598" t="s">
        <v>59</v>
      </c>
      <c r="S7598" t="s">
        <v>202</v>
      </c>
      <c r="T7598" t="s">
        <v>31587</v>
      </c>
      <c r="U7598" t="s">
        <v>37229</v>
      </c>
      <c r="V7598" t="s">
        <v>31571</v>
      </c>
      <c r="W7598" t="s">
        <v>31571</v>
      </c>
      <c r="X7598" t="s">
        <v>31323</v>
      </c>
      <c r="Y7598" t="s">
        <v>81</v>
      </c>
      <c r="Z7598" t="s">
        <v>66</v>
      </c>
      <c r="AA7598">
        <v>13</v>
      </c>
      <c r="AB7598" s="1">
        <v>45369</v>
      </c>
      <c r="AC7598" t="s">
        <v>31572</v>
      </c>
      <c r="AD7598" t="s">
        <v>68</v>
      </c>
      <c r="AE7598">
        <v>1</v>
      </c>
      <c r="AF7598" t="s">
        <v>82</v>
      </c>
    </row>
    <row r="7599" spans="1:32" hidden="1" x14ac:dyDescent="0.25">
      <c r="A7599" t="s">
        <v>37407</v>
      </c>
      <c r="B7599" t="s">
        <v>372</v>
      </c>
      <c r="C7599" t="s">
        <v>37408</v>
      </c>
      <c r="D7599" t="s">
        <v>37409</v>
      </c>
      <c r="E7599" t="s">
        <v>37410</v>
      </c>
      <c r="F7599" t="s">
        <v>37411</v>
      </c>
      <c r="G7599" t="s">
        <v>54</v>
      </c>
      <c r="H7599" t="s">
        <v>35983</v>
      </c>
      <c r="I7599" t="s">
        <v>36835</v>
      </c>
      <c r="J7599" t="s">
        <v>11792</v>
      </c>
      <c r="K7599" t="s">
        <v>36837</v>
      </c>
      <c r="L7599">
        <v>3</v>
      </c>
      <c r="M7599">
        <v>3</v>
      </c>
      <c r="N7599" s="1">
        <v>45337</v>
      </c>
      <c r="O7599" s="1">
        <v>45383</v>
      </c>
      <c r="P7599" s="1">
        <v>45544</v>
      </c>
      <c r="Q7599">
        <v>96</v>
      </c>
      <c r="R7599" t="s">
        <v>59</v>
      </c>
      <c r="S7599" t="s">
        <v>37412</v>
      </c>
      <c r="T7599" t="s">
        <v>31587</v>
      </c>
      <c r="U7599" t="s">
        <v>37229</v>
      </c>
      <c r="V7599" t="s">
        <v>31571</v>
      </c>
      <c r="W7599" t="s">
        <v>31571</v>
      </c>
      <c r="X7599" t="s">
        <v>31323</v>
      </c>
      <c r="Y7599" t="s">
        <v>65</v>
      </c>
      <c r="Z7599" t="s">
        <v>66</v>
      </c>
      <c r="AA7599">
        <v>14</v>
      </c>
      <c r="AB7599" s="1">
        <v>45369</v>
      </c>
      <c r="AC7599" t="s">
        <v>31572</v>
      </c>
      <c r="AD7599" t="s">
        <v>68</v>
      </c>
      <c r="AE7599">
        <v>4</v>
      </c>
      <c r="AF7599" t="s">
        <v>69</v>
      </c>
    </row>
    <row r="7600" spans="1:32" hidden="1" x14ac:dyDescent="0.25">
      <c r="A7600" t="s">
        <v>25295</v>
      </c>
      <c r="B7600" t="s">
        <v>372</v>
      </c>
      <c r="C7600" t="s">
        <v>37413</v>
      </c>
      <c r="D7600" t="s">
        <v>37414</v>
      </c>
      <c r="E7600" t="s">
        <v>37415</v>
      </c>
      <c r="F7600" t="s">
        <v>37416</v>
      </c>
      <c r="G7600" t="s">
        <v>54</v>
      </c>
      <c r="H7600" t="s">
        <v>426</v>
      </c>
      <c r="I7600" t="s">
        <v>427</v>
      </c>
      <c r="J7600" t="s">
        <v>8526</v>
      </c>
      <c r="K7600" t="s">
        <v>429</v>
      </c>
      <c r="L7600">
        <v>1</v>
      </c>
      <c r="M7600">
        <v>1</v>
      </c>
      <c r="N7600" s="1">
        <v>45343</v>
      </c>
      <c r="O7600" s="1">
        <v>45371</v>
      </c>
      <c r="P7600" s="1">
        <v>45537</v>
      </c>
      <c r="Q7600">
        <v>0</v>
      </c>
      <c r="R7600" t="s">
        <v>59</v>
      </c>
      <c r="S7600" t="s">
        <v>37417</v>
      </c>
      <c r="T7600" t="s">
        <v>31587</v>
      </c>
      <c r="U7600" t="s">
        <v>37229</v>
      </c>
      <c r="V7600" t="s">
        <v>31571</v>
      </c>
      <c r="W7600" t="s">
        <v>31571</v>
      </c>
      <c r="X7600" t="s">
        <v>31323</v>
      </c>
      <c r="Y7600" t="s">
        <v>81</v>
      </c>
      <c r="Z7600" t="s">
        <v>66</v>
      </c>
      <c r="AA7600">
        <v>2</v>
      </c>
      <c r="AB7600" s="1">
        <v>45369</v>
      </c>
      <c r="AC7600" t="s">
        <v>31572</v>
      </c>
      <c r="AD7600" t="s">
        <v>68</v>
      </c>
      <c r="AE7600">
        <v>1</v>
      </c>
      <c r="AF7600" t="s">
        <v>82</v>
      </c>
    </row>
    <row r="7601" spans="1:32" hidden="1" x14ac:dyDescent="0.25">
      <c r="A7601" t="s">
        <v>37418</v>
      </c>
      <c r="B7601" t="s">
        <v>49</v>
      </c>
      <c r="C7601" t="s">
        <v>37419</v>
      </c>
      <c r="D7601" t="s">
        <v>37420</v>
      </c>
      <c r="E7601" t="s">
        <v>32480</v>
      </c>
      <c r="F7601" t="s">
        <v>37421</v>
      </c>
      <c r="G7601" t="s">
        <v>54</v>
      </c>
      <c r="I7601" t="s">
        <v>590</v>
      </c>
      <c r="J7601" t="s">
        <v>263</v>
      </c>
      <c r="K7601" t="s">
        <v>591</v>
      </c>
      <c r="L7601">
        <v>1</v>
      </c>
      <c r="M7601">
        <v>1</v>
      </c>
      <c r="N7601" s="1">
        <v>45343</v>
      </c>
      <c r="O7601" s="1">
        <v>45372</v>
      </c>
      <c r="P7601" s="1">
        <v>45381</v>
      </c>
      <c r="Q7601">
        <v>0</v>
      </c>
      <c r="R7601" t="s">
        <v>59</v>
      </c>
      <c r="S7601" t="s">
        <v>37422</v>
      </c>
      <c r="T7601" t="s">
        <v>31587</v>
      </c>
      <c r="U7601" t="s">
        <v>37229</v>
      </c>
      <c r="V7601" t="s">
        <v>31571</v>
      </c>
      <c r="W7601" t="s">
        <v>31571</v>
      </c>
      <c r="X7601" t="s">
        <v>31323</v>
      </c>
      <c r="Y7601" t="s">
        <v>81</v>
      </c>
      <c r="Z7601" t="s">
        <v>66</v>
      </c>
      <c r="AA7601">
        <v>3</v>
      </c>
      <c r="AB7601" s="1">
        <v>45369</v>
      </c>
      <c r="AC7601" t="s">
        <v>31572</v>
      </c>
      <c r="AD7601" t="s">
        <v>68</v>
      </c>
      <c r="AE7601">
        <v>1</v>
      </c>
      <c r="AF7601" t="s">
        <v>82</v>
      </c>
    </row>
    <row r="7602" spans="1:32" hidden="1" x14ac:dyDescent="0.25">
      <c r="A7602" t="s">
        <v>421</v>
      </c>
      <c r="B7602" t="s">
        <v>372</v>
      </c>
      <c r="C7602" t="s">
        <v>37423</v>
      </c>
      <c r="D7602" t="s">
        <v>37424</v>
      </c>
      <c r="E7602" t="s">
        <v>32394</v>
      </c>
      <c r="F7602" t="s">
        <v>37425</v>
      </c>
      <c r="G7602" t="s">
        <v>54</v>
      </c>
      <c r="H7602" t="s">
        <v>426</v>
      </c>
      <c r="I7602" t="s">
        <v>427</v>
      </c>
      <c r="J7602" t="s">
        <v>8526</v>
      </c>
      <c r="K7602" t="s">
        <v>429</v>
      </c>
      <c r="L7602">
        <v>2</v>
      </c>
      <c r="M7602">
        <v>2</v>
      </c>
      <c r="N7602" s="1">
        <v>45344</v>
      </c>
      <c r="O7602" s="1">
        <v>45380</v>
      </c>
      <c r="P7602" s="1">
        <v>45537</v>
      </c>
      <c r="Q7602">
        <v>0</v>
      </c>
      <c r="R7602" t="s">
        <v>59</v>
      </c>
      <c r="S7602" t="s">
        <v>37426</v>
      </c>
      <c r="T7602" t="s">
        <v>31587</v>
      </c>
      <c r="U7602" t="s">
        <v>37229</v>
      </c>
      <c r="V7602" t="s">
        <v>31571</v>
      </c>
      <c r="W7602" t="s">
        <v>31571</v>
      </c>
      <c r="X7602" t="s">
        <v>31323</v>
      </c>
      <c r="Y7602" t="s">
        <v>81</v>
      </c>
      <c r="Z7602" t="s">
        <v>66</v>
      </c>
      <c r="AA7602">
        <v>11</v>
      </c>
      <c r="AB7602" s="1">
        <v>45369</v>
      </c>
      <c r="AC7602" t="s">
        <v>31572</v>
      </c>
      <c r="AD7602" t="s">
        <v>68</v>
      </c>
      <c r="AE7602">
        <v>1</v>
      </c>
      <c r="AF7602" t="s">
        <v>82</v>
      </c>
    </row>
    <row r="7603" spans="1:32" hidden="1" x14ac:dyDescent="0.25">
      <c r="A7603" t="s">
        <v>2228</v>
      </c>
      <c r="B7603" t="s">
        <v>204</v>
      </c>
      <c r="C7603" t="s">
        <v>37427</v>
      </c>
      <c r="D7603" t="s">
        <v>37428</v>
      </c>
      <c r="E7603" t="s">
        <v>37429</v>
      </c>
      <c r="F7603" t="s">
        <v>37430</v>
      </c>
      <c r="G7603" t="s">
        <v>54</v>
      </c>
      <c r="H7603" t="s">
        <v>426</v>
      </c>
      <c r="I7603" t="s">
        <v>1693</v>
      </c>
      <c r="J7603" t="s">
        <v>1148</v>
      </c>
      <c r="K7603" t="s">
        <v>1694</v>
      </c>
      <c r="L7603">
        <v>1</v>
      </c>
      <c r="M7603">
        <v>1</v>
      </c>
      <c r="N7603" s="1">
        <v>45348</v>
      </c>
      <c r="O7603" s="1">
        <v>45382</v>
      </c>
      <c r="P7603" s="1">
        <v>45537</v>
      </c>
      <c r="Q7603">
        <v>6</v>
      </c>
      <c r="R7603" t="s">
        <v>59</v>
      </c>
      <c r="S7603" t="s">
        <v>2233</v>
      </c>
      <c r="T7603" t="s">
        <v>31587</v>
      </c>
      <c r="U7603" t="s">
        <v>37229</v>
      </c>
      <c r="V7603" t="s">
        <v>31571</v>
      </c>
      <c r="W7603" t="s">
        <v>31571</v>
      </c>
      <c r="X7603" t="s">
        <v>31323</v>
      </c>
      <c r="Y7603" t="s">
        <v>65</v>
      </c>
      <c r="Z7603" t="s">
        <v>66</v>
      </c>
      <c r="AA7603">
        <v>13</v>
      </c>
      <c r="AB7603" s="1">
        <v>45369</v>
      </c>
      <c r="AC7603" t="s">
        <v>31572</v>
      </c>
      <c r="AD7603" t="s">
        <v>68</v>
      </c>
      <c r="AE7603">
        <v>4</v>
      </c>
      <c r="AF7603" t="s">
        <v>69</v>
      </c>
    </row>
    <row r="7604" spans="1:32" hidden="1" x14ac:dyDescent="0.25">
      <c r="A7604" t="s">
        <v>823</v>
      </c>
      <c r="B7604" t="s">
        <v>49</v>
      </c>
      <c r="C7604" t="s">
        <v>37431</v>
      </c>
      <c r="D7604" t="s">
        <v>37432</v>
      </c>
      <c r="E7604" t="s">
        <v>37433</v>
      </c>
      <c r="F7604" t="s">
        <v>37434</v>
      </c>
      <c r="G7604" t="s">
        <v>54</v>
      </c>
      <c r="H7604" t="s">
        <v>126</v>
      </c>
      <c r="I7604" t="s">
        <v>127</v>
      </c>
      <c r="J7604" t="s">
        <v>1293</v>
      </c>
      <c r="K7604" t="s">
        <v>129</v>
      </c>
      <c r="L7604">
        <v>1</v>
      </c>
      <c r="M7604">
        <v>1</v>
      </c>
      <c r="N7604" s="1">
        <v>45348</v>
      </c>
      <c r="O7604" s="1">
        <v>45376</v>
      </c>
      <c r="P7604" s="1">
        <v>45380</v>
      </c>
      <c r="Q7604">
        <v>1</v>
      </c>
      <c r="R7604" t="s">
        <v>59</v>
      </c>
      <c r="S7604" t="s">
        <v>237</v>
      </c>
      <c r="T7604" t="s">
        <v>31598</v>
      </c>
      <c r="U7604" t="s">
        <v>37229</v>
      </c>
      <c r="V7604" t="s">
        <v>31571</v>
      </c>
      <c r="W7604" t="s">
        <v>31571</v>
      </c>
      <c r="X7604" t="s">
        <v>31323</v>
      </c>
      <c r="Y7604" t="s">
        <v>65</v>
      </c>
      <c r="Z7604" t="s">
        <v>66</v>
      </c>
      <c r="AA7604">
        <v>7</v>
      </c>
      <c r="AB7604" s="1">
        <v>45369</v>
      </c>
      <c r="AC7604" t="s">
        <v>31572</v>
      </c>
      <c r="AD7604" t="s">
        <v>68</v>
      </c>
      <c r="AE7604">
        <v>3</v>
      </c>
      <c r="AF7604" t="s">
        <v>246</v>
      </c>
    </row>
    <row r="7605" spans="1:32" hidden="1" x14ac:dyDescent="0.25">
      <c r="A7605" t="s">
        <v>484</v>
      </c>
      <c r="B7605" t="s">
        <v>88</v>
      </c>
      <c r="C7605" t="s">
        <v>37435</v>
      </c>
      <c r="D7605" t="s">
        <v>37436</v>
      </c>
      <c r="E7605" t="s">
        <v>10001</v>
      </c>
      <c r="F7605" t="s">
        <v>37437</v>
      </c>
      <c r="G7605" t="s">
        <v>54</v>
      </c>
      <c r="H7605" t="s">
        <v>75</v>
      </c>
      <c r="I7605" t="s">
        <v>234</v>
      </c>
      <c r="J7605" t="s">
        <v>235</v>
      </c>
      <c r="K7605" t="s">
        <v>236</v>
      </c>
      <c r="L7605">
        <v>1</v>
      </c>
      <c r="M7605">
        <v>1</v>
      </c>
      <c r="N7605" s="1">
        <v>45349</v>
      </c>
      <c r="O7605" s="1">
        <v>45383</v>
      </c>
      <c r="P7605" s="1">
        <v>45384</v>
      </c>
      <c r="Q7605">
        <v>0</v>
      </c>
      <c r="R7605" t="s">
        <v>59</v>
      </c>
      <c r="S7605" t="s">
        <v>37438</v>
      </c>
      <c r="T7605" t="s">
        <v>188</v>
      </c>
      <c r="U7605" t="s">
        <v>37229</v>
      </c>
      <c r="V7605" t="s">
        <v>31571</v>
      </c>
      <c r="W7605" t="s">
        <v>31571</v>
      </c>
      <c r="X7605" t="s">
        <v>31323</v>
      </c>
      <c r="Y7605" t="s">
        <v>81</v>
      </c>
      <c r="Z7605" t="s">
        <v>66</v>
      </c>
      <c r="AA7605">
        <v>14</v>
      </c>
      <c r="AB7605" s="1">
        <v>45369</v>
      </c>
      <c r="AC7605" t="s">
        <v>31572</v>
      </c>
      <c r="AD7605" t="s">
        <v>68</v>
      </c>
      <c r="AE7605">
        <v>1</v>
      </c>
      <c r="AF7605" t="s">
        <v>82</v>
      </c>
    </row>
    <row r="7606" spans="1:32" hidden="1" x14ac:dyDescent="0.25">
      <c r="A7606" t="s">
        <v>484</v>
      </c>
      <c r="B7606" t="s">
        <v>88</v>
      </c>
      <c r="C7606" t="s">
        <v>37439</v>
      </c>
      <c r="D7606" t="s">
        <v>37440</v>
      </c>
      <c r="E7606" t="s">
        <v>37441</v>
      </c>
      <c r="F7606" t="s">
        <v>37442</v>
      </c>
      <c r="G7606" t="s">
        <v>54</v>
      </c>
      <c r="H7606" t="s">
        <v>75</v>
      </c>
      <c r="I7606" t="s">
        <v>234</v>
      </c>
      <c r="J7606" t="s">
        <v>235</v>
      </c>
      <c r="K7606" t="s">
        <v>236</v>
      </c>
      <c r="L7606">
        <v>1</v>
      </c>
      <c r="M7606">
        <v>1</v>
      </c>
      <c r="N7606" s="1">
        <v>45349</v>
      </c>
      <c r="O7606" s="1">
        <v>45383</v>
      </c>
      <c r="P7606" s="1">
        <v>45384</v>
      </c>
      <c r="Q7606">
        <v>0</v>
      </c>
      <c r="R7606" t="s">
        <v>59</v>
      </c>
      <c r="S7606" t="s">
        <v>37438</v>
      </c>
      <c r="T7606" t="s">
        <v>188</v>
      </c>
      <c r="U7606" t="s">
        <v>37229</v>
      </c>
      <c r="V7606" t="s">
        <v>31571</v>
      </c>
      <c r="W7606" t="s">
        <v>31571</v>
      </c>
      <c r="X7606" t="s">
        <v>31323</v>
      </c>
      <c r="Y7606" t="s">
        <v>81</v>
      </c>
      <c r="Z7606" t="s">
        <v>66</v>
      </c>
      <c r="AA7606">
        <v>14</v>
      </c>
      <c r="AB7606" s="1">
        <v>45369</v>
      </c>
      <c r="AC7606" t="s">
        <v>31572</v>
      </c>
      <c r="AD7606" t="s">
        <v>68</v>
      </c>
      <c r="AE7606">
        <v>1</v>
      </c>
      <c r="AF7606" t="s">
        <v>82</v>
      </c>
    </row>
    <row r="7607" spans="1:32" hidden="1" x14ac:dyDescent="0.25">
      <c r="A7607" t="s">
        <v>37443</v>
      </c>
      <c r="B7607" t="s">
        <v>88</v>
      </c>
      <c r="C7607" t="s">
        <v>37444</v>
      </c>
      <c r="D7607" t="s">
        <v>37445</v>
      </c>
      <c r="E7607" t="s">
        <v>37446</v>
      </c>
      <c r="F7607" t="s">
        <v>37447</v>
      </c>
      <c r="G7607" t="s">
        <v>54</v>
      </c>
      <c r="H7607" t="s">
        <v>75</v>
      </c>
      <c r="I7607" t="s">
        <v>349</v>
      </c>
      <c r="J7607" t="s">
        <v>1299</v>
      </c>
      <c r="K7607" t="s">
        <v>351</v>
      </c>
      <c r="L7607">
        <v>2</v>
      </c>
      <c r="M7607">
        <v>2</v>
      </c>
      <c r="N7607" s="1">
        <v>45355</v>
      </c>
      <c r="O7607" s="1">
        <v>45390</v>
      </c>
      <c r="P7607" s="1">
        <v>45397</v>
      </c>
      <c r="Q7607">
        <v>0</v>
      </c>
      <c r="R7607" t="s">
        <v>59</v>
      </c>
      <c r="S7607" t="s">
        <v>237</v>
      </c>
      <c r="T7607" t="s">
        <v>31587</v>
      </c>
      <c r="U7607" t="s">
        <v>37229</v>
      </c>
      <c r="V7607" t="s">
        <v>31571</v>
      </c>
      <c r="W7607" t="s">
        <v>31571</v>
      </c>
      <c r="X7607" t="s">
        <v>31323</v>
      </c>
      <c r="Y7607" t="s">
        <v>81</v>
      </c>
      <c r="Z7607" t="s">
        <v>66</v>
      </c>
      <c r="AA7607">
        <v>21</v>
      </c>
      <c r="AB7607" s="1">
        <v>45369</v>
      </c>
      <c r="AC7607" t="s">
        <v>31572</v>
      </c>
      <c r="AD7607" t="s">
        <v>68</v>
      </c>
      <c r="AE7607">
        <v>1</v>
      </c>
      <c r="AF7607" t="s">
        <v>82</v>
      </c>
    </row>
    <row r="7608" spans="1:32" hidden="1" x14ac:dyDescent="0.25">
      <c r="A7608" t="s">
        <v>1485</v>
      </c>
      <c r="B7608" t="s">
        <v>372</v>
      </c>
      <c r="C7608" t="s">
        <v>37448</v>
      </c>
      <c r="D7608" t="s">
        <v>37449</v>
      </c>
      <c r="E7608" t="s">
        <v>37450</v>
      </c>
      <c r="F7608" t="s">
        <v>37451</v>
      </c>
      <c r="G7608" t="s">
        <v>54</v>
      </c>
      <c r="H7608" t="s">
        <v>1146</v>
      </c>
      <c r="I7608" t="s">
        <v>1490</v>
      </c>
      <c r="J7608" t="s">
        <v>8526</v>
      </c>
      <c r="K7608" t="s">
        <v>1491</v>
      </c>
      <c r="L7608">
        <v>1</v>
      </c>
      <c r="M7608">
        <v>1</v>
      </c>
      <c r="N7608" s="1">
        <v>45355</v>
      </c>
      <c r="O7608" s="1">
        <v>45444</v>
      </c>
      <c r="P7608" s="1">
        <v>45536</v>
      </c>
      <c r="Q7608">
        <v>0</v>
      </c>
      <c r="R7608" t="s">
        <v>59</v>
      </c>
      <c r="S7608" t="s">
        <v>1492</v>
      </c>
      <c r="T7608" t="s">
        <v>31587</v>
      </c>
      <c r="U7608" t="s">
        <v>37229</v>
      </c>
      <c r="V7608" t="s">
        <v>31571</v>
      </c>
      <c r="W7608" t="s">
        <v>31571</v>
      </c>
      <c r="X7608" t="s">
        <v>31323</v>
      </c>
      <c r="Y7608" t="s">
        <v>81</v>
      </c>
      <c r="Z7608" t="s">
        <v>66</v>
      </c>
      <c r="AA7608">
        <v>75</v>
      </c>
      <c r="AB7608" s="1">
        <v>45369</v>
      </c>
      <c r="AC7608" t="s">
        <v>31572</v>
      </c>
      <c r="AD7608" t="s">
        <v>68</v>
      </c>
      <c r="AE7608">
        <v>1</v>
      </c>
      <c r="AF7608" t="s">
        <v>82</v>
      </c>
    </row>
    <row r="7609" spans="1:32" hidden="1" x14ac:dyDescent="0.25">
      <c r="A7609" t="s">
        <v>37452</v>
      </c>
      <c r="B7609" t="s">
        <v>88</v>
      </c>
      <c r="C7609" t="s">
        <v>37453</v>
      </c>
      <c r="D7609" t="s">
        <v>37454</v>
      </c>
      <c r="E7609" t="s">
        <v>1761</v>
      </c>
      <c r="F7609" t="s">
        <v>37455</v>
      </c>
      <c r="G7609" t="s">
        <v>54</v>
      </c>
      <c r="H7609" t="s">
        <v>75</v>
      </c>
      <c r="I7609" t="s">
        <v>349</v>
      </c>
      <c r="J7609" t="s">
        <v>1763</v>
      </c>
      <c r="K7609" t="s">
        <v>351</v>
      </c>
      <c r="L7609">
        <v>1</v>
      </c>
      <c r="M7609">
        <v>1</v>
      </c>
      <c r="N7609" s="1">
        <v>45356</v>
      </c>
      <c r="O7609" s="1">
        <v>45404</v>
      </c>
      <c r="P7609" s="1">
        <v>45411</v>
      </c>
      <c r="Q7609">
        <v>0</v>
      </c>
      <c r="R7609" t="s">
        <v>59</v>
      </c>
      <c r="S7609" t="s">
        <v>237</v>
      </c>
      <c r="T7609" t="s">
        <v>989</v>
      </c>
      <c r="U7609" t="s">
        <v>37229</v>
      </c>
      <c r="V7609" t="s">
        <v>31571</v>
      </c>
      <c r="W7609" t="s">
        <v>31571</v>
      </c>
      <c r="X7609" t="s">
        <v>31323</v>
      </c>
      <c r="Y7609" t="s">
        <v>81</v>
      </c>
      <c r="Z7609" t="s">
        <v>66</v>
      </c>
      <c r="AA7609">
        <v>35</v>
      </c>
      <c r="AB7609" s="1">
        <v>45369</v>
      </c>
      <c r="AC7609" t="s">
        <v>31572</v>
      </c>
      <c r="AD7609" t="s">
        <v>68</v>
      </c>
      <c r="AE7609">
        <v>1</v>
      </c>
      <c r="AF7609" t="s">
        <v>82</v>
      </c>
    </row>
    <row r="7610" spans="1:32" hidden="1" x14ac:dyDescent="0.25">
      <c r="A7610" t="s">
        <v>5253</v>
      </c>
      <c r="B7610" t="s">
        <v>88</v>
      </c>
      <c r="C7610" t="s">
        <v>37456</v>
      </c>
      <c r="D7610" t="s">
        <v>37457</v>
      </c>
      <c r="E7610" t="s">
        <v>37458</v>
      </c>
      <c r="F7610" t="s">
        <v>37265</v>
      </c>
      <c r="G7610" t="s">
        <v>54</v>
      </c>
      <c r="H7610" t="s">
        <v>93</v>
      </c>
      <c r="I7610" t="s">
        <v>94</v>
      </c>
      <c r="J7610" t="s">
        <v>31712</v>
      </c>
      <c r="K7610" t="s">
        <v>96</v>
      </c>
      <c r="L7610">
        <v>1</v>
      </c>
      <c r="M7610">
        <v>1</v>
      </c>
      <c r="N7610" s="1">
        <v>45356</v>
      </c>
      <c r="O7610" s="1">
        <v>45373</v>
      </c>
      <c r="P7610" s="1">
        <v>45404</v>
      </c>
      <c r="Q7610">
        <v>5</v>
      </c>
      <c r="R7610" t="s">
        <v>59</v>
      </c>
      <c r="S7610" t="s">
        <v>18428</v>
      </c>
      <c r="T7610" t="s">
        <v>31587</v>
      </c>
      <c r="U7610" t="s">
        <v>37229</v>
      </c>
      <c r="V7610" t="s">
        <v>31571</v>
      </c>
      <c r="W7610" t="s">
        <v>31571</v>
      </c>
      <c r="X7610" t="s">
        <v>31323</v>
      </c>
      <c r="Y7610" t="s">
        <v>65</v>
      </c>
      <c r="Z7610" t="s">
        <v>66</v>
      </c>
      <c r="AA7610">
        <v>4</v>
      </c>
      <c r="AB7610" s="1">
        <v>45369</v>
      </c>
      <c r="AC7610" t="s">
        <v>31572</v>
      </c>
      <c r="AD7610" t="s">
        <v>68</v>
      </c>
      <c r="AE7610">
        <v>4</v>
      </c>
      <c r="AF7610" t="s">
        <v>69</v>
      </c>
    </row>
    <row r="7611" spans="1:32" hidden="1" x14ac:dyDescent="0.25">
      <c r="A7611" t="s">
        <v>37459</v>
      </c>
      <c r="B7611" t="s">
        <v>49</v>
      </c>
      <c r="C7611" t="s">
        <v>37460</v>
      </c>
      <c r="D7611" t="s">
        <v>37461</v>
      </c>
      <c r="E7611" t="s">
        <v>37462</v>
      </c>
      <c r="F7611" t="s">
        <v>37463</v>
      </c>
      <c r="G7611" t="s">
        <v>54</v>
      </c>
      <c r="H7611" t="s">
        <v>150</v>
      </c>
      <c r="I7611" t="s">
        <v>151</v>
      </c>
      <c r="J7611" t="s">
        <v>1063</v>
      </c>
      <c r="K7611" t="s">
        <v>152</v>
      </c>
      <c r="L7611">
        <v>1</v>
      </c>
      <c r="M7611">
        <v>1</v>
      </c>
      <c r="N7611" s="1">
        <v>45359</v>
      </c>
      <c r="O7611" s="1">
        <v>45373</v>
      </c>
      <c r="P7611" s="1">
        <v>45537</v>
      </c>
      <c r="Q7611">
        <v>0</v>
      </c>
      <c r="R7611" t="s">
        <v>59</v>
      </c>
      <c r="S7611" t="s">
        <v>37464</v>
      </c>
      <c r="T7611" t="s">
        <v>37465</v>
      </c>
      <c r="U7611" t="s">
        <v>37229</v>
      </c>
      <c r="V7611" t="s">
        <v>31571</v>
      </c>
      <c r="W7611" t="s">
        <v>31571</v>
      </c>
      <c r="X7611" t="s">
        <v>31323</v>
      </c>
      <c r="Y7611" t="s">
        <v>81</v>
      </c>
      <c r="Z7611" t="s">
        <v>66</v>
      </c>
      <c r="AA7611">
        <v>4</v>
      </c>
      <c r="AB7611" s="1">
        <v>45369</v>
      </c>
      <c r="AC7611" t="s">
        <v>31572</v>
      </c>
      <c r="AD7611" t="s">
        <v>68</v>
      </c>
      <c r="AE7611">
        <v>1</v>
      </c>
      <c r="AF7611" t="s">
        <v>82</v>
      </c>
    </row>
    <row r="7612" spans="1:32" hidden="1" x14ac:dyDescent="0.25">
      <c r="A7612" t="s">
        <v>37466</v>
      </c>
      <c r="B7612" t="s">
        <v>49</v>
      </c>
      <c r="C7612" t="s">
        <v>37467</v>
      </c>
      <c r="D7612" t="s">
        <v>37468</v>
      </c>
      <c r="E7612" t="s">
        <v>37469</v>
      </c>
      <c r="F7612" t="s">
        <v>37470</v>
      </c>
      <c r="G7612" t="s">
        <v>54</v>
      </c>
      <c r="H7612" t="s">
        <v>75</v>
      </c>
      <c r="I7612" t="s">
        <v>76</v>
      </c>
      <c r="J7612" t="s">
        <v>31712</v>
      </c>
      <c r="K7612" t="s">
        <v>78</v>
      </c>
      <c r="L7612">
        <v>3</v>
      </c>
      <c r="M7612">
        <v>3</v>
      </c>
      <c r="N7612" s="1">
        <v>45359</v>
      </c>
      <c r="O7612" s="1">
        <v>45379</v>
      </c>
      <c r="P7612" s="1">
        <v>45397</v>
      </c>
      <c r="Q7612">
        <v>1</v>
      </c>
      <c r="R7612" t="s">
        <v>59</v>
      </c>
      <c r="S7612" t="s">
        <v>37471</v>
      </c>
      <c r="T7612" t="s">
        <v>31587</v>
      </c>
      <c r="U7612" t="s">
        <v>37229</v>
      </c>
      <c r="V7612" t="s">
        <v>31571</v>
      </c>
      <c r="W7612" t="s">
        <v>31571</v>
      </c>
      <c r="X7612" t="s">
        <v>31323</v>
      </c>
      <c r="Y7612" t="s">
        <v>65</v>
      </c>
      <c r="Z7612" t="s">
        <v>66</v>
      </c>
      <c r="AA7612">
        <v>10</v>
      </c>
      <c r="AB7612" s="1">
        <v>45369</v>
      </c>
      <c r="AC7612" t="s">
        <v>31572</v>
      </c>
      <c r="AD7612" t="s">
        <v>68</v>
      </c>
      <c r="AE7612">
        <v>3</v>
      </c>
      <c r="AF7612" t="s">
        <v>246</v>
      </c>
    </row>
    <row r="7613" spans="1:32" hidden="1" x14ac:dyDescent="0.25">
      <c r="A7613" t="s">
        <v>31399</v>
      </c>
      <c r="B7613" t="s">
        <v>88</v>
      </c>
      <c r="C7613" t="s">
        <v>37472</v>
      </c>
      <c r="D7613" t="s">
        <v>37473</v>
      </c>
      <c r="E7613" t="s">
        <v>37474</v>
      </c>
      <c r="F7613" t="s">
        <v>37390</v>
      </c>
      <c r="G7613" t="s">
        <v>54</v>
      </c>
      <c r="H7613" t="s">
        <v>426</v>
      </c>
      <c r="I7613" t="s">
        <v>1743</v>
      </c>
      <c r="J7613" t="s">
        <v>1509</v>
      </c>
      <c r="K7613" t="s">
        <v>1745</v>
      </c>
      <c r="L7613">
        <v>1</v>
      </c>
      <c r="M7613">
        <v>1</v>
      </c>
      <c r="N7613" s="1">
        <v>45362</v>
      </c>
      <c r="O7613" s="1">
        <v>45376</v>
      </c>
      <c r="P7613" s="1">
        <v>45536</v>
      </c>
      <c r="Q7613">
        <v>0</v>
      </c>
      <c r="R7613" t="s">
        <v>59</v>
      </c>
      <c r="S7613" t="s">
        <v>31404</v>
      </c>
      <c r="T7613" t="s">
        <v>31571</v>
      </c>
      <c r="U7613" t="s">
        <v>37229</v>
      </c>
      <c r="V7613" t="s">
        <v>31571</v>
      </c>
      <c r="W7613" t="s">
        <v>31571</v>
      </c>
      <c r="X7613" t="s">
        <v>31323</v>
      </c>
      <c r="Y7613" t="s">
        <v>81</v>
      </c>
      <c r="Z7613" t="s">
        <v>66</v>
      </c>
      <c r="AA7613">
        <v>7</v>
      </c>
      <c r="AB7613" s="1">
        <v>45369</v>
      </c>
      <c r="AC7613" t="s">
        <v>31572</v>
      </c>
      <c r="AD7613" t="s">
        <v>68</v>
      </c>
      <c r="AE7613">
        <v>1</v>
      </c>
      <c r="AF7613" t="s">
        <v>82</v>
      </c>
    </row>
    <row r="7614" spans="1:32" hidden="1" x14ac:dyDescent="0.25">
      <c r="A7614" t="s">
        <v>37475</v>
      </c>
      <c r="B7614" t="s">
        <v>49</v>
      </c>
      <c r="C7614" t="s">
        <v>37476</v>
      </c>
      <c r="D7614" t="s">
        <v>37477</v>
      </c>
      <c r="E7614" t="s">
        <v>37478</v>
      </c>
      <c r="F7614" t="s">
        <v>37479</v>
      </c>
      <c r="G7614" t="s">
        <v>54</v>
      </c>
      <c r="H7614" t="s">
        <v>75</v>
      </c>
      <c r="I7614" t="s">
        <v>76</v>
      </c>
      <c r="J7614" t="s">
        <v>31712</v>
      </c>
      <c r="K7614" t="s">
        <v>78</v>
      </c>
      <c r="L7614">
        <v>1</v>
      </c>
      <c r="M7614">
        <v>1</v>
      </c>
      <c r="N7614" s="1">
        <v>45362</v>
      </c>
      <c r="O7614" s="1">
        <v>45383</v>
      </c>
      <c r="P7614" s="1">
        <v>45418</v>
      </c>
      <c r="Q7614">
        <v>1</v>
      </c>
      <c r="R7614" t="s">
        <v>59</v>
      </c>
      <c r="S7614" t="s">
        <v>37480</v>
      </c>
      <c r="T7614" t="s">
        <v>37481</v>
      </c>
      <c r="U7614" t="s">
        <v>37229</v>
      </c>
      <c r="V7614" t="s">
        <v>31571</v>
      </c>
      <c r="W7614" t="s">
        <v>31571</v>
      </c>
      <c r="X7614" t="s">
        <v>31323</v>
      </c>
      <c r="Y7614" t="s">
        <v>65</v>
      </c>
      <c r="Z7614" t="s">
        <v>66</v>
      </c>
      <c r="AA7614">
        <v>14</v>
      </c>
      <c r="AB7614" s="1">
        <v>45369</v>
      </c>
      <c r="AC7614" t="s">
        <v>31572</v>
      </c>
      <c r="AD7614" t="s">
        <v>68</v>
      </c>
      <c r="AE7614">
        <v>3</v>
      </c>
      <c r="AF7614" t="s">
        <v>246</v>
      </c>
    </row>
    <row r="7615" spans="1:32" hidden="1" x14ac:dyDescent="0.25">
      <c r="A7615" t="s">
        <v>37482</v>
      </c>
      <c r="B7615" t="s">
        <v>49</v>
      </c>
      <c r="C7615" t="s">
        <v>37483</v>
      </c>
      <c r="D7615" t="s">
        <v>37484</v>
      </c>
      <c r="E7615" t="s">
        <v>37485</v>
      </c>
      <c r="F7615" t="s">
        <v>37486</v>
      </c>
      <c r="G7615" t="s">
        <v>54</v>
      </c>
      <c r="H7615" t="s">
        <v>1385</v>
      </c>
      <c r="I7615" t="s">
        <v>10972</v>
      </c>
      <c r="J7615" t="s">
        <v>808</v>
      </c>
      <c r="K7615" t="s">
        <v>10974</v>
      </c>
      <c r="L7615">
        <v>1</v>
      </c>
      <c r="M7615">
        <v>1</v>
      </c>
      <c r="N7615" s="1">
        <v>45362</v>
      </c>
      <c r="O7615" s="1">
        <v>45383</v>
      </c>
      <c r="P7615" s="1">
        <v>45387</v>
      </c>
      <c r="Q7615">
        <v>0</v>
      </c>
      <c r="R7615" t="s">
        <v>59</v>
      </c>
      <c r="S7615" t="s">
        <v>37487</v>
      </c>
      <c r="T7615" t="s">
        <v>31587</v>
      </c>
      <c r="U7615" t="s">
        <v>37229</v>
      </c>
      <c r="V7615" t="s">
        <v>31571</v>
      </c>
      <c r="W7615" t="s">
        <v>31571</v>
      </c>
      <c r="X7615" t="s">
        <v>31323</v>
      </c>
      <c r="Y7615" t="s">
        <v>81</v>
      </c>
      <c r="Z7615" t="s">
        <v>66</v>
      </c>
      <c r="AA7615">
        <v>14</v>
      </c>
      <c r="AB7615" s="1">
        <v>45369</v>
      </c>
      <c r="AC7615" t="s">
        <v>31572</v>
      </c>
      <c r="AD7615" t="s">
        <v>68</v>
      </c>
      <c r="AE7615">
        <v>1</v>
      </c>
      <c r="AF7615" t="s">
        <v>82</v>
      </c>
    </row>
    <row r="7616" spans="1:32" hidden="1" x14ac:dyDescent="0.25">
      <c r="A7616" t="s">
        <v>37488</v>
      </c>
      <c r="B7616" t="s">
        <v>88</v>
      </c>
      <c r="C7616" t="s">
        <v>37489</v>
      </c>
      <c r="D7616" t="s">
        <v>37490</v>
      </c>
      <c r="E7616" t="s">
        <v>1761</v>
      </c>
      <c r="F7616" t="s">
        <v>37491</v>
      </c>
      <c r="G7616" t="s">
        <v>54</v>
      </c>
      <c r="H7616" t="s">
        <v>75</v>
      </c>
      <c r="I7616" t="s">
        <v>349</v>
      </c>
      <c r="J7616" t="s">
        <v>1763</v>
      </c>
      <c r="K7616" t="s">
        <v>351</v>
      </c>
      <c r="L7616">
        <v>1</v>
      </c>
      <c r="M7616">
        <v>1</v>
      </c>
      <c r="N7616" s="1">
        <v>45363</v>
      </c>
      <c r="O7616" s="1">
        <v>45411</v>
      </c>
      <c r="P7616" s="1">
        <v>45418</v>
      </c>
      <c r="Q7616">
        <v>0</v>
      </c>
      <c r="R7616" t="s">
        <v>59</v>
      </c>
      <c r="S7616" t="s">
        <v>237</v>
      </c>
      <c r="T7616" t="s">
        <v>989</v>
      </c>
      <c r="U7616" t="s">
        <v>37229</v>
      </c>
      <c r="V7616" t="s">
        <v>31571</v>
      </c>
      <c r="W7616" t="s">
        <v>31571</v>
      </c>
      <c r="X7616" t="s">
        <v>31323</v>
      </c>
      <c r="Y7616" t="s">
        <v>81</v>
      </c>
      <c r="Z7616" t="s">
        <v>66</v>
      </c>
      <c r="AA7616">
        <v>42</v>
      </c>
      <c r="AB7616" s="1">
        <v>45369</v>
      </c>
      <c r="AC7616" t="s">
        <v>31572</v>
      </c>
      <c r="AD7616" t="s">
        <v>68</v>
      </c>
      <c r="AE7616">
        <v>1</v>
      </c>
      <c r="AF7616" t="s">
        <v>82</v>
      </c>
    </row>
    <row r="7617" spans="1:32" hidden="1" x14ac:dyDescent="0.25">
      <c r="A7617" t="s">
        <v>178</v>
      </c>
      <c r="B7617" t="s">
        <v>88</v>
      </c>
      <c r="C7617" t="s">
        <v>37492</v>
      </c>
      <c r="D7617" t="s">
        <v>37493</v>
      </c>
      <c r="E7617" t="s">
        <v>37494</v>
      </c>
      <c r="F7617" t="s">
        <v>37495</v>
      </c>
      <c r="G7617" t="s">
        <v>54</v>
      </c>
      <c r="H7617" t="s">
        <v>183</v>
      </c>
      <c r="I7617" t="s">
        <v>184</v>
      </c>
      <c r="J7617" t="s">
        <v>185</v>
      </c>
      <c r="K7617" t="s">
        <v>186</v>
      </c>
      <c r="L7617">
        <v>2</v>
      </c>
      <c r="M7617">
        <v>2</v>
      </c>
      <c r="N7617" s="1">
        <v>45363</v>
      </c>
      <c r="O7617" s="1">
        <v>45385</v>
      </c>
      <c r="P7617" s="1">
        <v>45392</v>
      </c>
      <c r="Q7617">
        <v>0</v>
      </c>
      <c r="R7617" t="s">
        <v>59</v>
      </c>
      <c r="S7617" t="s">
        <v>187</v>
      </c>
      <c r="T7617" t="s">
        <v>188</v>
      </c>
      <c r="U7617" t="s">
        <v>37229</v>
      </c>
      <c r="V7617" t="s">
        <v>31571</v>
      </c>
      <c r="W7617" t="s">
        <v>31571</v>
      </c>
      <c r="X7617" t="s">
        <v>31323</v>
      </c>
      <c r="Y7617" t="s">
        <v>81</v>
      </c>
      <c r="Z7617" t="s">
        <v>66</v>
      </c>
      <c r="AA7617">
        <v>16</v>
      </c>
      <c r="AB7617" s="1">
        <v>45369</v>
      </c>
      <c r="AC7617" t="s">
        <v>31572</v>
      </c>
      <c r="AD7617" t="s">
        <v>68</v>
      </c>
      <c r="AE7617">
        <v>1</v>
      </c>
      <c r="AF7617" t="s">
        <v>82</v>
      </c>
    </row>
    <row r="7618" spans="1:32" hidden="1" x14ac:dyDescent="0.25">
      <c r="A7618" t="s">
        <v>37496</v>
      </c>
      <c r="B7618" t="s">
        <v>49</v>
      </c>
      <c r="C7618" t="s">
        <v>37497</v>
      </c>
      <c r="D7618" t="s">
        <v>37498</v>
      </c>
      <c r="E7618" t="s">
        <v>37499</v>
      </c>
      <c r="F7618" t="s">
        <v>37500</v>
      </c>
      <c r="G7618" t="s">
        <v>54</v>
      </c>
      <c r="H7618" t="s">
        <v>126</v>
      </c>
      <c r="I7618" t="s">
        <v>127</v>
      </c>
      <c r="J7618" t="s">
        <v>1350</v>
      </c>
      <c r="K7618" t="s">
        <v>129</v>
      </c>
      <c r="L7618">
        <v>1</v>
      </c>
      <c r="M7618">
        <v>1</v>
      </c>
      <c r="N7618" s="1">
        <v>45363</v>
      </c>
      <c r="O7618" s="1">
        <v>45390</v>
      </c>
      <c r="P7618" s="1">
        <v>45418</v>
      </c>
      <c r="Q7618">
        <v>0</v>
      </c>
      <c r="R7618" t="s">
        <v>59</v>
      </c>
      <c r="S7618" t="s">
        <v>28923</v>
      </c>
      <c r="T7618" t="s">
        <v>31587</v>
      </c>
      <c r="U7618" t="s">
        <v>37229</v>
      </c>
      <c r="V7618" t="s">
        <v>31571</v>
      </c>
      <c r="W7618" t="s">
        <v>31571</v>
      </c>
      <c r="X7618" t="s">
        <v>31323</v>
      </c>
      <c r="Y7618" t="s">
        <v>81</v>
      </c>
      <c r="Z7618" t="s">
        <v>66</v>
      </c>
      <c r="AA7618">
        <v>21</v>
      </c>
      <c r="AB7618" s="1">
        <v>45369</v>
      </c>
      <c r="AC7618" t="s">
        <v>31572</v>
      </c>
      <c r="AD7618" t="s">
        <v>68</v>
      </c>
      <c r="AE7618">
        <v>1</v>
      </c>
      <c r="AF7618" t="s">
        <v>82</v>
      </c>
    </row>
    <row r="7619" spans="1:32" hidden="1" x14ac:dyDescent="0.25">
      <c r="A7619" t="s">
        <v>37501</v>
      </c>
      <c r="B7619" t="s">
        <v>49</v>
      </c>
      <c r="C7619" t="s">
        <v>37502</v>
      </c>
      <c r="D7619" t="s">
        <v>37503</v>
      </c>
      <c r="E7619" t="s">
        <v>37504</v>
      </c>
      <c r="F7619" t="s">
        <v>37505</v>
      </c>
      <c r="G7619" t="s">
        <v>54</v>
      </c>
      <c r="H7619" t="s">
        <v>126</v>
      </c>
      <c r="I7619" t="s">
        <v>127</v>
      </c>
      <c r="J7619" t="s">
        <v>11792</v>
      </c>
      <c r="K7619" t="s">
        <v>129</v>
      </c>
      <c r="L7619">
        <v>1</v>
      </c>
      <c r="M7619">
        <v>1</v>
      </c>
      <c r="N7619" s="1">
        <v>45364</v>
      </c>
      <c r="O7619" s="1">
        <v>45384</v>
      </c>
      <c r="P7619" s="1">
        <v>45397</v>
      </c>
      <c r="Q7619">
        <v>0</v>
      </c>
      <c r="R7619" t="s">
        <v>59</v>
      </c>
      <c r="S7619" t="s">
        <v>2999</v>
      </c>
      <c r="T7619" t="s">
        <v>37506</v>
      </c>
      <c r="U7619" t="s">
        <v>37229</v>
      </c>
      <c r="V7619" t="s">
        <v>31571</v>
      </c>
      <c r="W7619" t="s">
        <v>31571</v>
      </c>
      <c r="X7619" t="s">
        <v>31323</v>
      </c>
      <c r="Y7619" t="s">
        <v>65</v>
      </c>
      <c r="Z7619" t="s">
        <v>66</v>
      </c>
      <c r="AA7619">
        <v>15</v>
      </c>
      <c r="AB7619" s="1">
        <v>45369</v>
      </c>
      <c r="AC7619" t="s">
        <v>31572</v>
      </c>
      <c r="AD7619" t="s">
        <v>68</v>
      </c>
      <c r="AE7619">
        <v>2</v>
      </c>
      <c r="AF7619" t="s">
        <v>257</v>
      </c>
    </row>
    <row r="7620" spans="1:32" hidden="1" x14ac:dyDescent="0.25">
      <c r="A7620" t="s">
        <v>37507</v>
      </c>
      <c r="B7620" t="s">
        <v>49</v>
      </c>
      <c r="C7620" t="s">
        <v>37508</v>
      </c>
      <c r="D7620" t="s">
        <v>37509</v>
      </c>
      <c r="E7620" t="s">
        <v>32480</v>
      </c>
      <c r="F7620" t="s">
        <v>37510</v>
      </c>
      <c r="G7620" t="s">
        <v>54</v>
      </c>
      <c r="I7620" t="s">
        <v>590</v>
      </c>
      <c r="J7620" t="s">
        <v>263</v>
      </c>
      <c r="K7620" t="s">
        <v>591</v>
      </c>
      <c r="L7620">
        <v>1</v>
      </c>
      <c r="M7620">
        <v>1</v>
      </c>
      <c r="N7620" s="1">
        <v>45366</v>
      </c>
      <c r="O7620" s="1">
        <v>45397</v>
      </c>
      <c r="P7620" s="1">
        <v>45411</v>
      </c>
      <c r="Q7620">
        <v>0</v>
      </c>
      <c r="R7620" t="s">
        <v>59</v>
      </c>
      <c r="S7620" t="s">
        <v>32482</v>
      </c>
      <c r="T7620" t="s">
        <v>31587</v>
      </c>
      <c r="U7620" t="s">
        <v>37229</v>
      </c>
      <c r="V7620" t="s">
        <v>31571</v>
      </c>
      <c r="W7620" t="s">
        <v>31571</v>
      </c>
      <c r="X7620" t="s">
        <v>31323</v>
      </c>
      <c r="Y7620" t="s">
        <v>81</v>
      </c>
      <c r="Z7620" t="s">
        <v>66</v>
      </c>
      <c r="AA7620">
        <v>28</v>
      </c>
      <c r="AB7620" s="1">
        <v>45369</v>
      </c>
      <c r="AC7620" t="s">
        <v>31572</v>
      </c>
      <c r="AD7620" t="s">
        <v>68</v>
      </c>
      <c r="AE7620">
        <v>1</v>
      </c>
      <c r="AF7620" t="s">
        <v>82</v>
      </c>
    </row>
    <row r="7621" spans="1:32" hidden="1" x14ac:dyDescent="0.25">
      <c r="A7621" t="s">
        <v>37511</v>
      </c>
      <c r="B7621" t="s">
        <v>49</v>
      </c>
      <c r="C7621" t="s">
        <v>37512</v>
      </c>
      <c r="D7621" t="s">
        <v>37513</v>
      </c>
      <c r="E7621" t="s">
        <v>37514</v>
      </c>
      <c r="F7621" t="s">
        <v>37300</v>
      </c>
      <c r="G7621" t="s">
        <v>54</v>
      </c>
      <c r="I7621" t="s">
        <v>590</v>
      </c>
      <c r="J7621" t="s">
        <v>263</v>
      </c>
      <c r="K7621" t="s">
        <v>591</v>
      </c>
      <c r="L7621">
        <v>1</v>
      </c>
      <c r="M7621">
        <v>1</v>
      </c>
      <c r="N7621" s="1">
        <v>45366</v>
      </c>
      <c r="O7621" s="1">
        <v>45397</v>
      </c>
      <c r="P7621" s="1">
        <v>45411</v>
      </c>
      <c r="Q7621">
        <v>0</v>
      </c>
      <c r="R7621" t="s">
        <v>59</v>
      </c>
      <c r="S7621" t="s">
        <v>37515</v>
      </c>
      <c r="T7621" t="s">
        <v>37516</v>
      </c>
      <c r="U7621" t="s">
        <v>37229</v>
      </c>
      <c r="V7621" t="s">
        <v>31571</v>
      </c>
      <c r="W7621" t="s">
        <v>31571</v>
      </c>
      <c r="X7621" t="s">
        <v>31323</v>
      </c>
      <c r="Y7621" t="s">
        <v>81</v>
      </c>
      <c r="Z7621" t="s">
        <v>66</v>
      </c>
      <c r="AA7621">
        <v>28</v>
      </c>
      <c r="AB7621" s="1">
        <v>45369</v>
      </c>
      <c r="AC7621" t="s">
        <v>31572</v>
      </c>
      <c r="AD7621" t="s">
        <v>68</v>
      </c>
      <c r="AE7621">
        <v>1</v>
      </c>
      <c r="AF7621" t="s">
        <v>82</v>
      </c>
    </row>
    <row r="7622" spans="1:32" hidden="1" x14ac:dyDescent="0.25">
      <c r="A7622" t="s">
        <v>178</v>
      </c>
      <c r="B7622" t="s">
        <v>88</v>
      </c>
      <c r="C7622" t="s">
        <v>37517</v>
      </c>
      <c r="D7622" t="s">
        <v>37518</v>
      </c>
      <c r="E7622" t="s">
        <v>37519</v>
      </c>
      <c r="F7622" t="s">
        <v>37520</v>
      </c>
      <c r="G7622" t="s">
        <v>54</v>
      </c>
      <c r="H7622" t="s">
        <v>183</v>
      </c>
      <c r="I7622" t="s">
        <v>184</v>
      </c>
      <c r="J7622" t="s">
        <v>185</v>
      </c>
      <c r="K7622" t="s">
        <v>186</v>
      </c>
      <c r="L7622">
        <v>1</v>
      </c>
      <c r="M7622">
        <v>1</v>
      </c>
      <c r="N7622" s="1">
        <v>45366</v>
      </c>
      <c r="O7622" s="1">
        <v>45393</v>
      </c>
      <c r="P7622" s="1">
        <v>45400</v>
      </c>
      <c r="Q7622">
        <v>0</v>
      </c>
      <c r="R7622" t="s">
        <v>59</v>
      </c>
      <c r="S7622" t="s">
        <v>187</v>
      </c>
      <c r="T7622" t="s">
        <v>188</v>
      </c>
      <c r="U7622" t="s">
        <v>37229</v>
      </c>
      <c r="V7622" t="s">
        <v>31571</v>
      </c>
      <c r="W7622" t="s">
        <v>31571</v>
      </c>
      <c r="X7622" t="s">
        <v>31323</v>
      </c>
      <c r="Y7622" t="s">
        <v>81</v>
      </c>
      <c r="Z7622" t="s">
        <v>66</v>
      </c>
      <c r="AA7622">
        <v>24</v>
      </c>
      <c r="AB7622" s="1">
        <v>45369</v>
      </c>
      <c r="AC7622" t="s">
        <v>31572</v>
      </c>
      <c r="AD7622" t="s">
        <v>68</v>
      </c>
      <c r="AE7622">
        <v>1</v>
      </c>
      <c r="AF7622" t="s">
        <v>82</v>
      </c>
    </row>
    <row r="7623" spans="1:32" hidden="1" x14ac:dyDescent="0.25">
      <c r="A7623" t="s">
        <v>37521</v>
      </c>
      <c r="B7623" t="s">
        <v>49</v>
      </c>
      <c r="C7623" t="s">
        <v>37522</v>
      </c>
      <c r="D7623" t="s">
        <v>37523</v>
      </c>
      <c r="E7623" t="s">
        <v>37524</v>
      </c>
      <c r="F7623" t="s">
        <v>37525</v>
      </c>
      <c r="G7623" t="s">
        <v>54</v>
      </c>
      <c r="H7623" t="s">
        <v>1097</v>
      </c>
      <c r="I7623" t="s">
        <v>1098</v>
      </c>
      <c r="J7623" t="s">
        <v>4174</v>
      </c>
      <c r="K7623" t="s">
        <v>1099</v>
      </c>
      <c r="L7623">
        <v>2</v>
      </c>
      <c r="M7623">
        <v>2</v>
      </c>
      <c r="N7623" s="1">
        <v>45366</v>
      </c>
      <c r="O7623" s="1">
        <v>45403</v>
      </c>
      <c r="P7623" s="1">
        <v>45537</v>
      </c>
      <c r="Q7623">
        <v>2</v>
      </c>
      <c r="R7623" t="s">
        <v>59</v>
      </c>
      <c r="S7623" t="s">
        <v>6697</v>
      </c>
      <c r="T7623" t="s">
        <v>31587</v>
      </c>
      <c r="U7623" t="s">
        <v>37229</v>
      </c>
      <c r="V7623" t="s">
        <v>31571</v>
      </c>
      <c r="W7623" t="s">
        <v>31571</v>
      </c>
      <c r="X7623" t="s">
        <v>31323</v>
      </c>
      <c r="Y7623" t="s">
        <v>65</v>
      </c>
      <c r="Z7623" t="s">
        <v>66</v>
      </c>
      <c r="AA7623">
        <v>34</v>
      </c>
      <c r="AB7623" s="1">
        <v>45369</v>
      </c>
      <c r="AC7623" t="s">
        <v>31572</v>
      </c>
      <c r="AD7623" t="s">
        <v>68</v>
      </c>
      <c r="AE7623">
        <v>3</v>
      </c>
      <c r="AF7623" t="s">
        <v>246</v>
      </c>
    </row>
    <row r="7624" spans="1:32" hidden="1" x14ac:dyDescent="0.25">
      <c r="A7624" t="s">
        <v>37526</v>
      </c>
      <c r="B7624" t="s">
        <v>49</v>
      </c>
      <c r="C7624" t="s">
        <v>37527</v>
      </c>
      <c r="D7624" t="s">
        <v>37528</v>
      </c>
      <c r="E7624" t="s">
        <v>37529</v>
      </c>
      <c r="F7624" t="s">
        <v>37530</v>
      </c>
      <c r="G7624" t="s">
        <v>54</v>
      </c>
      <c r="H7624" t="s">
        <v>126</v>
      </c>
      <c r="I7624" t="s">
        <v>127</v>
      </c>
      <c r="J7624" t="s">
        <v>34024</v>
      </c>
      <c r="K7624" t="s">
        <v>129</v>
      </c>
      <c r="L7624">
        <v>1</v>
      </c>
      <c r="M7624">
        <v>1</v>
      </c>
      <c r="N7624" s="1">
        <v>45078</v>
      </c>
      <c r="O7624" s="1">
        <v>45373</v>
      </c>
      <c r="P7624" s="1">
        <v>45376</v>
      </c>
      <c r="Q7624">
        <v>2</v>
      </c>
      <c r="R7624" t="s">
        <v>59</v>
      </c>
      <c r="S7624" t="s">
        <v>615</v>
      </c>
      <c r="T7624" t="s">
        <v>37531</v>
      </c>
      <c r="U7624" t="s">
        <v>37532</v>
      </c>
      <c r="V7624" t="s">
        <v>31571</v>
      </c>
      <c r="W7624" t="s">
        <v>31571</v>
      </c>
      <c r="X7624" t="s">
        <v>31323</v>
      </c>
      <c r="Y7624" t="s">
        <v>65</v>
      </c>
      <c r="Z7624" t="s">
        <v>66</v>
      </c>
      <c r="AA7624">
        <v>4</v>
      </c>
      <c r="AB7624" s="1">
        <v>45369</v>
      </c>
      <c r="AC7624" t="s">
        <v>33575</v>
      </c>
      <c r="AD7624" t="s">
        <v>68</v>
      </c>
      <c r="AE7624">
        <v>3</v>
      </c>
      <c r="AF7624" t="s">
        <v>246</v>
      </c>
    </row>
    <row r="7625" spans="1:32" hidden="1" x14ac:dyDescent="0.25">
      <c r="A7625" t="s">
        <v>19909</v>
      </c>
      <c r="B7625" t="s">
        <v>88</v>
      </c>
      <c r="C7625" t="s">
        <v>37533</v>
      </c>
      <c r="D7625" t="s">
        <v>37534</v>
      </c>
      <c r="E7625" t="s">
        <v>35632</v>
      </c>
      <c r="F7625" t="s">
        <v>37535</v>
      </c>
      <c r="G7625" t="s">
        <v>54</v>
      </c>
      <c r="H7625" t="s">
        <v>75</v>
      </c>
      <c r="I7625" t="s">
        <v>349</v>
      </c>
      <c r="J7625" t="s">
        <v>32906</v>
      </c>
      <c r="K7625" t="s">
        <v>351</v>
      </c>
      <c r="L7625">
        <v>2</v>
      </c>
      <c r="M7625">
        <v>2</v>
      </c>
      <c r="N7625" s="1">
        <v>45145</v>
      </c>
      <c r="O7625" s="1">
        <v>45412</v>
      </c>
      <c r="P7625" s="1">
        <v>45418</v>
      </c>
      <c r="Q7625">
        <v>19</v>
      </c>
      <c r="R7625" t="s">
        <v>59</v>
      </c>
      <c r="S7625" t="s">
        <v>12522</v>
      </c>
      <c r="T7625" t="s">
        <v>35634</v>
      </c>
      <c r="U7625" t="s">
        <v>37532</v>
      </c>
      <c r="V7625" t="s">
        <v>31571</v>
      </c>
      <c r="W7625" t="s">
        <v>31571</v>
      </c>
      <c r="X7625" t="s">
        <v>31323</v>
      </c>
      <c r="Y7625" t="s">
        <v>65</v>
      </c>
      <c r="Z7625" t="s">
        <v>66</v>
      </c>
      <c r="AA7625">
        <v>43</v>
      </c>
      <c r="AB7625" s="1">
        <v>45369</v>
      </c>
      <c r="AC7625" t="s">
        <v>33575</v>
      </c>
      <c r="AD7625" t="s">
        <v>68</v>
      </c>
      <c r="AE7625">
        <v>4</v>
      </c>
      <c r="AF7625" t="s">
        <v>69</v>
      </c>
    </row>
    <row r="7626" spans="1:32" hidden="1" x14ac:dyDescent="0.25">
      <c r="A7626" t="s">
        <v>14397</v>
      </c>
      <c r="B7626" t="s">
        <v>88</v>
      </c>
      <c r="C7626" t="s">
        <v>37536</v>
      </c>
      <c r="D7626" t="s">
        <v>37537</v>
      </c>
      <c r="E7626" t="s">
        <v>37538</v>
      </c>
      <c r="F7626" t="s">
        <v>37539</v>
      </c>
      <c r="G7626" t="s">
        <v>54</v>
      </c>
      <c r="H7626" t="s">
        <v>75</v>
      </c>
      <c r="I7626" t="s">
        <v>349</v>
      </c>
      <c r="J7626" t="s">
        <v>32906</v>
      </c>
      <c r="K7626" t="s">
        <v>351</v>
      </c>
      <c r="L7626">
        <v>1</v>
      </c>
      <c r="M7626">
        <v>1</v>
      </c>
      <c r="N7626" s="1">
        <v>45244</v>
      </c>
      <c r="O7626" s="1">
        <v>45402</v>
      </c>
      <c r="P7626" s="1">
        <v>45433</v>
      </c>
      <c r="Q7626">
        <v>8</v>
      </c>
      <c r="R7626" t="s">
        <v>59</v>
      </c>
      <c r="S7626" t="s">
        <v>37540</v>
      </c>
      <c r="T7626" t="s">
        <v>37541</v>
      </c>
      <c r="U7626" t="s">
        <v>37532</v>
      </c>
      <c r="V7626" t="s">
        <v>31571</v>
      </c>
      <c r="W7626" t="s">
        <v>31571</v>
      </c>
      <c r="X7626" t="s">
        <v>31323</v>
      </c>
      <c r="Y7626" t="s">
        <v>65</v>
      </c>
      <c r="Z7626" t="s">
        <v>66</v>
      </c>
      <c r="AA7626">
        <v>33</v>
      </c>
      <c r="AB7626" s="1">
        <v>45369</v>
      </c>
      <c r="AC7626" t="s">
        <v>33575</v>
      </c>
      <c r="AD7626" t="s">
        <v>68</v>
      </c>
      <c r="AE7626">
        <v>4</v>
      </c>
      <c r="AF7626" t="s">
        <v>69</v>
      </c>
    </row>
    <row r="7627" spans="1:32" hidden="1" x14ac:dyDescent="0.25">
      <c r="A7627" t="s">
        <v>1417</v>
      </c>
      <c r="B7627" t="s">
        <v>88</v>
      </c>
      <c r="C7627" t="s">
        <v>37542</v>
      </c>
      <c r="D7627" t="s">
        <v>37543</v>
      </c>
      <c r="E7627" t="s">
        <v>37544</v>
      </c>
      <c r="F7627" t="s">
        <v>37545</v>
      </c>
      <c r="G7627" t="s">
        <v>54</v>
      </c>
      <c r="H7627" t="s">
        <v>93</v>
      </c>
      <c r="I7627" t="s">
        <v>94</v>
      </c>
      <c r="J7627" t="s">
        <v>37546</v>
      </c>
      <c r="K7627" t="s">
        <v>96</v>
      </c>
      <c r="L7627">
        <v>1</v>
      </c>
      <c r="M7627">
        <v>1</v>
      </c>
      <c r="N7627" s="1">
        <v>45274</v>
      </c>
      <c r="O7627" s="1">
        <v>45386</v>
      </c>
      <c r="P7627" s="1">
        <v>45416</v>
      </c>
      <c r="Q7627">
        <v>2</v>
      </c>
      <c r="R7627" t="s">
        <v>59</v>
      </c>
      <c r="S7627" t="s">
        <v>37547</v>
      </c>
      <c r="T7627" t="s">
        <v>37548</v>
      </c>
      <c r="U7627" t="s">
        <v>37532</v>
      </c>
      <c r="V7627" t="s">
        <v>31571</v>
      </c>
      <c r="W7627" t="s">
        <v>31571</v>
      </c>
      <c r="X7627" t="s">
        <v>31323</v>
      </c>
      <c r="Y7627" t="s">
        <v>65</v>
      </c>
      <c r="Z7627" t="s">
        <v>66</v>
      </c>
      <c r="AA7627">
        <v>17</v>
      </c>
      <c r="AB7627" s="1">
        <v>45369</v>
      </c>
      <c r="AC7627" t="s">
        <v>33575</v>
      </c>
      <c r="AD7627" t="s">
        <v>68</v>
      </c>
      <c r="AE7627">
        <v>3</v>
      </c>
      <c r="AF7627" t="s">
        <v>246</v>
      </c>
    </row>
    <row r="7628" spans="1:32" hidden="1" x14ac:dyDescent="0.25">
      <c r="A7628" t="s">
        <v>14397</v>
      </c>
      <c r="B7628" t="s">
        <v>88</v>
      </c>
      <c r="C7628" t="s">
        <v>37549</v>
      </c>
      <c r="D7628" t="s">
        <v>37550</v>
      </c>
      <c r="E7628" t="s">
        <v>37551</v>
      </c>
      <c r="F7628" t="s">
        <v>37552</v>
      </c>
      <c r="G7628" t="s">
        <v>54</v>
      </c>
      <c r="H7628" t="s">
        <v>75</v>
      </c>
      <c r="I7628" t="s">
        <v>349</v>
      </c>
      <c r="J7628" t="s">
        <v>32906</v>
      </c>
      <c r="K7628" t="s">
        <v>351</v>
      </c>
      <c r="L7628">
        <v>1</v>
      </c>
      <c r="M7628">
        <v>1</v>
      </c>
      <c r="N7628" s="1">
        <v>45299</v>
      </c>
      <c r="O7628" s="1">
        <v>45402</v>
      </c>
      <c r="P7628" s="1">
        <v>45433</v>
      </c>
      <c r="Q7628">
        <v>2</v>
      </c>
      <c r="R7628" t="s">
        <v>59</v>
      </c>
      <c r="S7628" t="s">
        <v>37553</v>
      </c>
      <c r="T7628" t="s">
        <v>37554</v>
      </c>
      <c r="U7628" t="s">
        <v>37532</v>
      </c>
      <c r="V7628" t="s">
        <v>31571</v>
      </c>
      <c r="W7628" t="s">
        <v>31571</v>
      </c>
      <c r="X7628" t="s">
        <v>31323</v>
      </c>
      <c r="Y7628" t="s">
        <v>65</v>
      </c>
      <c r="Z7628" t="s">
        <v>66</v>
      </c>
      <c r="AA7628">
        <v>33</v>
      </c>
      <c r="AB7628" s="1">
        <v>45369</v>
      </c>
      <c r="AC7628" t="s">
        <v>33575</v>
      </c>
      <c r="AD7628" t="s">
        <v>68</v>
      </c>
      <c r="AE7628">
        <v>3</v>
      </c>
      <c r="AF7628" t="s">
        <v>246</v>
      </c>
    </row>
    <row r="7629" spans="1:32" hidden="1" x14ac:dyDescent="0.25">
      <c r="A7629" t="s">
        <v>14397</v>
      </c>
      <c r="B7629" t="s">
        <v>88</v>
      </c>
      <c r="C7629" t="s">
        <v>37555</v>
      </c>
      <c r="D7629" t="s">
        <v>37556</v>
      </c>
      <c r="E7629" t="s">
        <v>37557</v>
      </c>
      <c r="F7629" t="s">
        <v>37558</v>
      </c>
      <c r="G7629" t="s">
        <v>54</v>
      </c>
      <c r="H7629" t="s">
        <v>75</v>
      </c>
      <c r="I7629" t="s">
        <v>349</v>
      </c>
      <c r="J7629" t="s">
        <v>32906</v>
      </c>
      <c r="K7629" t="s">
        <v>351</v>
      </c>
      <c r="L7629">
        <v>1</v>
      </c>
      <c r="M7629">
        <v>1</v>
      </c>
      <c r="N7629" s="1">
        <v>45299</v>
      </c>
      <c r="O7629" s="1">
        <v>45402</v>
      </c>
      <c r="P7629" s="1">
        <v>45433</v>
      </c>
      <c r="Q7629">
        <v>1</v>
      </c>
      <c r="R7629" t="s">
        <v>59</v>
      </c>
      <c r="S7629" t="s">
        <v>37553</v>
      </c>
      <c r="T7629" t="s">
        <v>37559</v>
      </c>
      <c r="U7629" t="s">
        <v>37532</v>
      </c>
      <c r="V7629" t="s">
        <v>31571</v>
      </c>
      <c r="W7629" t="s">
        <v>31571</v>
      </c>
      <c r="X7629" t="s">
        <v>31323</v>
      </c>
      <c r="Y7629" t="s">
        <v>65</v>
      </c>
      <c r="Z7629" t="s">
        <v>66</v>
      </c>
      <c r="AA7629">
        <v>33</v>
      </c>
      <c r="AB7629" s="1">
        <v>45369</v>
      </c>
      <c r="AC7629" t="s">
        <v>33575</v>
      </c>
      <c r="AD7629" t="s">
        <v>68</v>
      </c>
      <c r="AE7629">
        <v>3</v>
      </c>
      <c r="AF7629" t="s">
        <v>246</v>
      </c>
    </row>
    <row r="7630" spans="1:32" hidden="1" x14ac:dyDescent="0.25">
      <c r="A7630" t="s">
        <v>37560</v>
      </c>
      <c r="B7630" t="s">
        <v>49</v>
      </c>
      <c r="C7630" t="s">
        <v>37561</v>
      </c>
      <c r="D7630" t="s">
        <v>37562</v>
      </c>
      <c r="E7630" t="s">
        <v>37563</v>
      </c>
      <c r="F7630" t="s">
        <v>37564</v>
      </c>
      <c r="G7630" t="s">
        <v>54</v>
      </c>
      <c r="H7630" t="s">
        <v>104</v>
      </c>
      <c r="I7630" t="s">
        <v>105</v>
      </c>
      <c r="J7630" t="s">
        <v>106</v>
      </c>
      <c r="K7630" t="s">
        <v>107</v>
      </c>
      <c r="L7630">
        <v>1</v>
      </c>
      <c r="M7630">
        <v>1</v>
      </c>
      <c r="N7630" s="1">
        <v>45300</v>
      </c>
      <c r="O7630" s="1">
        <v>45429</v>
      </c>
      <c r="P7630" s="1">
        <v>45516</v>
      </c>
      <c r="Q7630">
        <v>0</v>
      </c>
      <c r="R7630" t="s">
        <v>59</v>
      </c>
      <c r="S7630" t="s">
        <v>108</v>
      </c>
      <c r="T7630" t="s">
        <v>37565</v>
      </c>
      <c r="U7630" t="s">
        <v>37532</v>
      </c>
      <c r="V7630" t="s">
        <v>31571</v>
      </c>
      <c r="W7630" t="s">
        <v>31571</v>
      </c>
      <c r="X7630" t="s">
        <v>31323</v>
      </c>
      <c r="Y7630" t="s">
        <v>81</v>
      </c>
      <c r="Z7630" t="s">
        <v>66</v>
      </c>
      <c r="AA7630">
        <v>60</v>
      </c>
      <c r="AB7630" s="1">
        <v>45369</v>
      </c>
      <c r="AC7630" t="s">
        <v>33575</v>
      </c>
      <c r="AD7630" t="s">
        <v>68</v>
      </c>
      <c r="AE7630">
        <v>1</v>
      </c>
      <c r="AF7630" t="s">
        <v>82</v>
      </c>
    </row>
    <row r="7631" spans="1:32" hidden="1" x14ac:dyDescent="0.25">
      <c r="A7631" t="s">
        <v>37566</v>
      </c>
      <c r="B7631" t="s">
        <v>88</v>
      </c>
      <c r="C7631" t="s">
        <v>37567</v>
      </c>
      <c r="D7631" t="s">
        <v>37568</v>
      </c>
      <c r="E7631" t="s">
        <v>37569</v>
      </c>
      <c r="F7631" t="s">
        <v>37570</v>
      </c>
      <c r="G7631" t="s">
        <v>54</v>
      </c>
      <c r="H7631" t="s">
        <v>75</v>
      </c>
      <c r="I7631" t="s">
        <v>349</v>
      </c>
      <c r="J7631" t="s">
        <v>32906</v>
      </c>
      <c r="K7631" t="s">
        <v>351</v>
      </c>
      <c r="L7631">
        <v>1</v>
      </c>
      <c r="M7631">
        <v>1</v>
      </c>
      <c r="N7631" s="1">
        <v>45302</v>
      </c>
      <c r="O7631" s="1">
        <v>45402</v>
      </c>
      <c r="P7631" s="1">
        <v>45433</v>
      </c>
      <c r="Q7631">
        <v>3</v>
      </c>
      <c r="R7631" t="s">
        <v>59</v>
      </c>
      <c r="S7631" t="s">
        <v>37571</v>
      </c>
      <c r="T7631" t="s">
        <v>37548</v>
      </c>
      <c r="U7631" t="s">
        <v>37532</v>
      </c>
      <c r="V7631" t="s">
        <v>31571</v>
      </c>
      <c r="W7631" t="s">
        <v>31571</v>
      </c>
      <c r="X7631" t="s">
        <v>31323</v>
      </c>
      <c r="Y7631" t="s">
        <v>65</v>
      </c>
      <c r="Z7631" t="s">
        <v>66</v>
      </c>
      <c r="AA7631">
        <v>33</v>
      </c>
      <c r="AB7631" s="1">
        <v>45369</v>
      </c>
      <c r="AC7631" t="s">
        <v>33575</v>
      </c>
      <c r="AD7631" t="s">
        <v>68</v>
      </c>
      <c r="AE7631">
        <v>3</v>
      </c>
      <c r="AF7631" t="s">
        <v>246</v>
      </c>
    </row>
    <row r="7632" spans="1:32" hidden="1" x14ac:dyDescent="0.25">
      <c r="A7632" t="s">
        <v>37572</v>
      </c>
      <c r="B7632" t="s">
        <v>49</v>
      </c>
      <c r="C7632" t="s">
        <v>37573</v>
      </c>
      <c r="D7632" t="s">
        <v>37574</v>
      </c>
      <c r="E7632" t="s">
        <v>37575</v>
      </c>
      <c r="F7632" t="s">
        <v>37576</v>
      </c>
      <c r="G7632" t="s">
        <v>54</v>
      </c>
      <c r="H7632" t="s">
        <v>126</v>
      </c>
      <c r="I7632" t="s">
        <v>127</v>
      </c>
      <c r="J7632" t="s">
        <v>32906</v>
      </c>
      <c r="K7632" t="s">
        <v>129</v>
      </c>
      <c r="L7632">
        <v>1</v>
      </c>
      <c r="M7632">
        <v>1</v>
      </c>
      <c r="N7632" s="1">
        <v>45330</v>
      </c>
      <c r="O7632" s="1">
        <v>45412</v>
      </c>
      <c r="P7632" s="1">
        <v>45418</v>
      </c>
      <c r="Q7632">
        <v>3</v>
      </c>
      <c r="R7632" t="s">
        <v>59</v>
      </c>
      <c r="S7632" t="s">
        <v>2999</v>
      </c>
      <c r="T7632" t="s">
        <v>37577</v>
      </c>
      <c r="U7632" t="s">
        <v>37532</v>
      </c>
      <c r="V7632" t="s">
        <v>31571</v>
      </c>
      <c r="W7632" t="s">
        <v>31571</v>
      </c>
      <c r="X7632" t="s">
        <v>31323</v>
      </c>
      <c r="Y7632" t="s">
        <v>65</v>
      </c>
      <c r="Z7632" t="s">
        <v>66</v>
      </c>
      <c r="AA7632">
        <v>43</v>
      </c>
      <c r="AB7632" s="1">
        <v>45369</v>
      </c>
      <c r="AC7632" t="s">
        <v>33575</v>
      </c>
      <c r="AD7632" t="s">
        <v>68</v>
      </c>
      <c r="AE7632">
        <v>3</v>
      </c>
      <c r="AF7632" t="s">
        <v>246</v>
      </c>
    </row>
    <row r="7633" spans="1:32" hidden="1" x14ac:dyDescent="0.25">
      <c r="A7633" t="s">
        <v>674</v>
      </c>
      <c r="B7633" t="s">
        <v>49</v>
      </c>
      <c r="C7633" t="s">
        <v>37578</v>
      </c>
      <c r="D7633" t="s">
        <v>37579</v>
      </c>
      <c r="E7633" t="s">
        <v>37580</v>
      </c>
      <c r="F7633" t="s">
        <v>37581</v>
      </c>
      <c r="G7633" t="s">
        <v>54</v>
      </c>
      <c r="H7633" t="s">
        <v>126</v>
      </c>
      <c r="I7633" t="s">
        <v>127</v>
      </c>
      <c r="J7633" t="s">
        <v>32906</v>
      </c>
      <c r="K7633" t="s">
        <v>129</v>
      </c>
      <c r="L7633">
        <v>1</v>
      </c>
      <c r="M7633">
        <v>1</v>
      </c>
      <c r="N7633" s="1">
        <v>45330</v>
      </c>
      <c r="O7633" s="1">
        <v>45382</v>
      </c>
      <c r="P7633" s="1">
        <v>45389</v>
      </c>
      <c r="Q7633">
        <v>5</v>
      </c>
      <c r="R7633" t="s">
        <v>59</v>
      </c>
      <c r="S7633" t="s">
        <v>1018</v>
      </c>
      <c r="T7633" t="s">
        <v>37582</v>
      </c>
      <c r="U7633" t="s">
        <v>37532</v>
      </c>
      <c r="V7633" t="s">
        <v>31571</v>
      </c>
      <c r="W7633" t="s">
        <v>31571</v>
      </c>
      <c r="X7633" t="s">
        <v>31323</v>
      </c>
      <c r="Y7633" t="s">
        <v>65</v>
      </c>
      <c r="Z7633" t="s">
        <v>66</v>
      </c>
      <c r="AA7633">
        <v>13</v>
      </c>
      <c r="AB7633" s="1">
        <v>45369</v>
      </c>
      <c r="AC7633" t="s">
        <v>33575</v>
      </c>
      <c r="AD7633" t="s">
        <v>68</v>
      </c>
      <c r="AE7633">
        <v>4</v>
      </c>
      <c r="AF7633" t="s">
        <v>69</v>
      </c>
    </row>
    <row r="7634" spans="1:32" hidden="1" x14ac:dyDescent="0.25">
      <c r="A7634" t="s">
        <v>17695</v>
      </c>
      <c r="B7634" t="s">
        <v>88</v>
      </c>
      <c r="C7634" t="s">
        <v>37583</v>
      </c>
      <c r="D7634" t="s">
        <v>37584</v>
      </c>
      <c r="E7634" t="s">
        <v>37585</v>
      </c>
      <c r="F7634" t="s">
        <v>37586</v>
      </c>
      <c r="G7634" t="s">
        <v>54</v>
      </c>
      <c r="H7634" t="s">
        <v>426</v>
      </c>
      <c r="I7634" t="s">
        <v>1743</v>
      </c>
      <c r="J7634" t="s">
        <v>32906</v>
      </c>
      <c r="K7634" t="s">
        <v>1745</v>
      </c>
      <c r="L7634">
        <v>1</v>
      </c>
      <c r="M7634">
        <v>1</v>
      </c>
      <c r="N7634" s="1">
        <v>45331</v>
      </c>
      <c r="O7634" s="1">
        <v>45390</v>
      </c>
      <c r="P7634" s="1">
        <v>45397</v>
      </c>
      <c r="Q7634">
        <v>4</v>
      </c>
      <c r="R7634" t="s">
        <v>59</v>
      </c>
      <c r="S7634" t="s">
        <v>37587</v>
      </c>
      <c r="T7634" t="s">
        <v>35757</v>
      </c>
      <c r="U7634" t="s">
        <v>37532</v>
      </c>
      <c r="V7634" t="s">
        <v>31571</v>
      </c>
      <c r="W7634" t="s">
        <v>31571</v>
      </c>
      <c r="X7634" t="s">
        <v>31323</v>
      </c>
      <c r="Y7634" t="s">
        <v>65</v>
      </c>
      <c r="Z7634" t="s">
        <v>66</v>
      </c>
      <c r="AA7634">
        <v>21</v>
      </c>
      <c r="AB7634" s="1">
        <v>45369</v>
      </c>
      <c r="AC7634" t="s">
        <v>33575</v>
      </c>
      <c r="AD7634" t="s">
        <v>68</v>
      </c>
      <c r="AE7634">
        <v>3</v>
      </c>
      <c r="AF7634" t="s">
        <v>246</v>
      </c>
    </row>
    <row r="7635" spans="1:32" hidden="1" x14ac:dyDescent="0.25">
      <c r="A7635" t="s">
        <v>32509</v>
      </c>
      <c r="B7635" t="s">
        <v>88</v>
      </c>
      <c r="C7635" t="s">
        <v>37588</v>
      </c>
      <c r="D7635" t="s">
        <v>37589</v>
      </c>
      <c r="E7635" t="s">
        <v>37590</v>
      </c>
      <c r="F7635" t="s">
        <v>37591</v>
      </c>
      <c r="G7635" t="s">
        <v>54</v>
      </c>
      <c r="H7635" t="s">
        <v>693</v>
      </c>
      <c r="I7635" t="s">
        <v>694</v>
      </c>
      <c r="J7635" t="s">
        <v>37546</v>
      </c>
      <c r="K7635" t="s">
        <v>695</v>
      </c>
      <c r="L7635">
        <v>1</v>
      </c>
      <c r="M7635">
        <v>1</v>
      </c>
      <c r="N7635" s="1">
        <v>45331</v>
      </c>
      <c r="O7635" s="1">
        <v>45381</v>
      </c>
      <c r="P7635" s="1">
        <v>45384</v>
      </c>
      <c r="Q7635">
        <v>5</v>
      </c>
      <c r="R7635" t="s">
        <v>59</v>
      </c>
      <c r="S7635" t="s">
        <v>37592</v>
      </c>
      <c r="T7635" t="s">
        <v>37577</v>
      </c>
      <c r="U7635" t="s">
        <v>37532</v>
      </c>
      <c r="V7635" t="s">
        <v>31571</v>
      </c>
      <c r="W7635" t="s">
        <v>31571</v>
      </c>
      <c r="X7635" t="s">
        <v>31323</v>
      </c>
      <c r="Y7635" t="s">
        <v>65</v>
      </c>
      <c r="Z7635" t="s">
        <v>66</v>
      </c>
      <c r="AA7635">
        <v>12</v>
      </c>
      <c r="AB7635" s="1">
        <v>45369</v>
      </c>
      <c r="AC7635" t="s">
        <v>33575</v>
      </c>
      <c r="AD7635" t="s">
        <v>68</v>
      </c>
      <c r="AE7635">
        <v>4</v>
      </c>
      <c r="AF7635" t="s">
        <v>69</v>
      </c>
    </row>
    <row r="7636" spans="1:32" hidden="1" x14ac:dyDescent="0.25">
      <c r="A7636" t="s">
        <v>5900</v>
      </c>
      <c r="B7636" t="s">
        <v>88</v>
      </c>
      <c r="C7636" t="s">
        <v>37593</v>
      </c>
      <c r="D7636" t="s">
        <v>37594</v>
      </c>
      <c r="E7636" t="s">
        <v>37595</v>
      </c>
      <c r="F7636" t="s">
        <v>37596</v>
      </c>
      <c r="G7636" t="s">
        <v>54</v>
      </c>
      <c r="H7636" t="s">
        <v>75</v>
      </c>
      <c r="I7636" t="s">
        <v>349</v>
      </c>
      <c r="J7636" t="s">
        <v>32906</v>
      </c>
      <c r="K7636" t="s">
        <v>351</v>
      </c>
      <c r="L7636">
        <v>1</v>
      </c>
      <c r="M7636">
        <v>1</v>
      </c>
      <c r="N7636" s="1">
        <v>45335</v>
      </c>
      <c r="O7636" s="1">
        <v>45412</v>
      </c>
      <c r="P7636" s="1">
        <v>45427</v>
      </c>
      <c r="Q7636">
        <v>4</v>
      </c>
      <c r="R7636" t="s">
        <v>59</v>
      </c>
      <c r="S7636" t="s">
        <v>237</v>
      </c>
      <c r="T7636" t="s">
        <v>35634</v>
      </c>
      <c r="U7636" t="s">
        <v>37532</v>
      </c>
      <c r="V7636" t="s">
        <v>31571</v>
      </c>
      <c r="W7636" t="s">
        <v>31571</v>
      </c>
      <c r="X7636" t="s">
        <v>31323</v>
      </c>
      <c r="Y7636" t="s">
        <v>65</v>
      </c>
      <c r="Z7636" t="s">
        <v>66</v>
      </c>
      <c r="AA7636">
        <v>43</v>
      </c>
      <c r="AB7636" s="1">
        <v>45369</v>
      </c>
      <c r="AC7636" t="s">
        <v>33575</v>
      </c>
      <c r="AD7636" t="s">
        <v>68</v>
      </c>
      <c r="AE7636">
        <v>3</v>
      </c>
      <c r="AF7636" t="s">
        <v>246</v>
      </c>
    </row>
    <row r="7637" spans="1:32" hidden="1" x14ac:dyDescent="0.25">
      <c r="A7637" t="s">
        <v>14397</v>
      </c>
      <c r="B7637" t="s">
        <v>88</v>
      </c>
      <c r="C7637" t="s">
        <v>37597</v>
      </c>
      <c r="D7637" t="s">
        <v>37598</v>
      </c>
      <c r="E7637" t="s">
        <v>37599</v>
      </c>
      <c r="F7637" t="s">
        <v>37600</v>
      </c>
      <c r="G7637" t="s">
        <v>54</v>
      </c>
      <c r="H7637" t="s">
        <v>75</v>
      </c>
      <c r="I7637" t="s">
        <v>349</v>
      </c>
      <c r="J7637" t="s">
        <v>32906</v>
      </c>
      <c r="K7637" t="s">
        <v>351</v>
      </c>
      <c r="L7637">
        <v>1</v>
      </c>
      <c r="M7637">
        <v>1</v>
      </c>
      <c r="N7637" s="1">
        <v>45341</v>
      </c>
      <c r="O7637" s="1">
        <v>45392</v>
      </c>
      <c r="P7637" s="1">
        <v>45403</v>
      </c>
      <c r="Q7637">
        <v>1</v>
      </c>
      <c r="R7637" t="s">
        <v>59</v>
      </c>
      <c r="S7637" t="s">
        <v>37601</v>
      </c>
      <c r="T7637" t="s">
        <v>35640</v>
      </c>
      <c r="U7637" t="s">
        <v>37532</v>
      </c>
      <c r="V7637" t="s">
        <v>31571</v>
      </c>
      <c r="W7637" t="s">
        <v>31571</v>
      </c>
      <c r="X7637" t="s">
        <v>31323</v>
      </c>
      <c r="Y7637" t="s">
        <v>65</v>
      </c>
      <c r="Z7637" t="s">
        <v>66</v>
      </c>
      <c r="AA7637">
        <v>23</v>
      </c>
      <c r="AB7637" s="1">
        <v>45369</v>
      </c>
      <c r="AC7637" t="s">
        <v>33575</v>
      </c>
      <c r="AD7637" t="s">
        <v>68</v>
      </c>
      <c r="AE7637">
        <v>3</v>
      </c>
      <c r="AF7637" t="s">
        <v>246</v>
      </c>
    </row>
    <row r="7638" spans="1:32" hidden="1" x14ac:dyDescent="0.25">
      <c r="A7638" t="s">
        <v>37602</v>
      </c>
      <c r="B7638" t="s">
        <v>204</v>
      </c>
      <c r="C7638" t="s">
        <v>37603</v>
      </c>
      <c r="D7638" t="s">
        <v>37604</v>
      </c>
      <c r="E7638" t="s">
        <v>37605</v>
      </c>
      <c r="F7638" t="s">
        <v>37606</v>
      </c>
      <c r="G7638" t="s">
        <v>54</v>
      </c>
      <c r="H7638" t="s">
        <v>136</v>
      </c>
      <c r="I7638" t="s">
        <v>750</v>
      </c>
      <c r="J7638" t="s">
        <v>32803</v>
      </c>
      <c r="K7638" t="s">
        <v>751</v>
      </c>
      <c r="L7638">
        <v>3</v>
      </c>
      <c r="M7638">
        <v>3</v>
      </c>
      <c r="N7638" s="1">
        <v>45342</v>
      </c>
      <c r="O7638" s="1">
        <v>45380</v>
      </c>
      <c r="P7638" s="1">
        <v>45536</v>
      </c>
      <c r="Q7638">
        <v>29</v>
      </c>
      <c r="R7638" t="s">
        <v>59</v>
      </c>
      <c r="S7638" t="s">
        <v>37607</v>
      </c>
      <c r="T7638" t="s">
        <v>35634</v>
      </c>
      <c r="U7638" t="s">
        <v>37532</v>
      </c>
      <c r="V7638" t="s">
        <v>31571</v>
      </c>
      <c r="W7638" t="s">
        <v>31571</v>
      </c>
      <c r="X7638" t="s">
        <v>31323</v>
      </c>
      <c r="Y7638" t="s">
        <v>65</v>
      </c>
      <c r="Z7638" t="s">
        <v>66</v>
      </c>
      <c r="AA7638">
        <v>11</v>
      </c>
      <c r="AB7638" s="1">
        <v>45369</v>
      </c>
      <c r="AC7638" t="s">
        <v>33575</v>
      </c>
      <c r="AD7638" t="s">
        <v>68</v>
      </c>
      <c r="AE7638">
        <v>4</v>
      </c>
      <c r="AF7638" t="s">
        <v>69</v>
      </c>
    </row>
    <row r="7639" spans="1:32" hidden="1" x14ac:dyDescent="0.25">
      <c r="A7639" t="s">
        <v>37608</v>
      </c>
      <c r="B7639" t="s">
        <v>88</v>
      </c>
      <c r="C7639" t="s">
        <v>37609</v>
      </c>
      <c r="D7639" t="s">
        <v>37610</v>
      </c>
      <c r="E7639" t="s">
        <v>37611</v>
      </c>
      <c r="F7639" t="s">
        <v>37612</v>
      </c>
      <c r="G7639" t="s">
        <v>54</v>
      </c>
      <c r="H7639" t="s">
        <v>136</v>
      </c>
      <c r="I7639" t="s">
        <v>5036</v>
      </c>
      <c r="J7639" t="s">
        <v>29258</v>
      </c>
      <c r="K7639" t="s">
        <v>5037</v>
      </c>
      <c r="L7639">
        <v>1</v>
      </c>
      <c r="M7639">
        <v>1</v>
      </c>
      <c r="N7639" s="1">
        <v>45345</v>
      </c>
      <c r="O7639" s="1">
        <v>45380</v>
      </c>
      <c r="P7639" s="1">
        <v>45390</v>
      </c>
      <c r="Q7639">
        <v>2</v>
      </c>
      <c r="R7639" t="s">
        <v>59</v>
      </c>
      <c r="S7639" t="s">
        <v>2999</v>
      </c>
      <c r="T7639" t="s">
        <v>35757</v>
      </c>
      <c r="U7639" t="s">
        <v>37532</v>
      </c>
      <c r="V7639" t="s">
        <v>31571</v>
      </c>
      <c r="W7639" t="s">
        <v>31571</v>
      </c>
      <c r="X7639" t="s">
        <v>31323</v>
      </c>
      <c r="Y7639" t="s">
        <v>65</v>
      </c>
      <c r="Z7639" t="s">
        <v>66</v>
      </c>
      <c r="AA7639">
        <v>11</v>
      </c>
      <c r="AB7639" s="1">
        <v>45369</v>
      </c>
      <c r="AC7639" t="s">
        <v>33575</v>
      </c>
      <c r="AD7639" t="s">
        <v>68</v>
      </c>
      <c r="AE7639">
        <v>3</v>
      </c>
      <c r="AF7639" t="s">
        <v>246</v>
      </c>
    </row>
    <row r="7640" spans="1:32" hidden="1" x14ac:dyDescent="0.25">
      <c r="A7640" t="s">
        <v>18675</v>
      </c>
      <c r="B7640" t="s">
        <v>88</v>
      </c>
      <c r="C7640" t="s">
        <v>37613</v>
      </c>
      <c r="D7640" t="s">
        <v>37614</v>
      </c>
      <c r="E7640" t="s">
        <v>37611</v>
      </c>
      <c r="F7640" t="s">
        <v>37612</v>
      </c>
      <c r="G7640" t="s">
        <v>54</v>
      </c>
      <c r="H7640" t="s">
        <v>136</v>
      </c>
      <c r="I7640" t="s">
        <v>5036</v>
      </c>
      <c r="J7640" t="s">
        <v>29258</v>
      </c>
      <c r="K7640" t="s">
        <v>5037</v>
      </c>
      <c r="L7640">
        <v>1</v>
      </c>
      <c r="M7640">
        <v>1</v>
      </c>
      <c r="N7640" s="1">
        <v>45345</v>
      </c>
      <c r="O7640" s="1">
        <v>45380</v>
      </c>
      <c r="P7640" s="1">
        <v>45390</v>
      </c>
      <c r="Q7640">
        <v>0</v>
      </c>
      <c r="R7640" t="s">
        <v>59</v>
      </c>
      <c r="S7640" t="s">
        <v>2999</v>
      </c>
      <c r="T7640" t="s">
        <v>35757</v>
      </c>
      <c r="U7640" t="s">
        <v>37532</v>
      </c>
      <c r="V7640" t="s">
        <v>31571</v>
      </c>
      <c r="W7640" t="s">
        <v>31571</v>
      </c>
      <c r="X7640" t="s">
        <v>31323</v>
      </c>
      <c r="Y7640" t="s">
        <v>65</v>
      </c>
      <c r="Z7640" t="s">
        <v>66</v>
      </c>
      <c r="AA7640">
        <v>11</v>
      </c>
      <c r="AB7640" s="1">
        <v>45369</v>
      </c>
      <c r="AC7640" t="s">
        <v>33575</v>
      </c>
      <c r="AD7640" t="s">
        <v>68</v>
      </c>
      <c r="AE7640">
        <v>2</v>
      </c>
      <c r="AF7640" t="s">
        <v>257</v>
      </c>
    </row>
    <row r="7641" spans="1:32" hidden="1" x14ac:dyDescent="0.25">
      <c r="A7641" t="s">
        <v>37615</v>
      </c>
      <c r="B7641" t="s">
        <v>88</v>
      </c>
      <c r="C7641" t="s">
        <v>37616</v>
      </c>
      <c r="D7641" t="s">
        <v>37617</v>
      </c>
      <c r="E7641" t="s">
        <v>37611</v>
      </c>
      <c r="F7641" t="s">
        <v>37612</v>
      </c>
      <c r="G7641" t="s">
        <v>54</v>
      </c>
      <c r="H7641" t="s">
        <v>136</v>
      </c>
      <c r="I7641" t="s">
        <v>5036</v>
      </c>
      <c r="J7641" t="s">
        <v>29258</v>
      </c>
      <c r="K7641" t="s">
        <v>5037</v>
      </c>
      <c r="L7641">
        <v>1</v>
      </c>
      <c r="M7641">
        <v>1</v>
      </c>
      <c r="N7641" s="1">
        <v>45345</v>
      </c>
      <c r="O7641" s="1">
        <v>45380</v>
      </c>
      <c r="P7641" s="1">
        <v>45390</v>
      </c>
      <c r="Q7641">
        <v>2</v>
      </c>
      <c r="R7641" t="s">
        <v>59</v>
      </c>
      <c r="S7641" t="s">
        <v>2999</v>
      </c>
      <c r="T7641" t="s">
        <v>35757</v>
      </c>
      <c r="U7641" t="s">
        <v>37532</v>
      </c>
      <c r="V7641" t="s">
        <v>31571</v>
      </c>
      <c r="W7641" t="s">
        <v>31571</v>
      </c>
      <c r="X7641" t="s">
        <v>31323</v>
      </c>
      <c r="Y7641" t="s">
        <v>65</v>
      </c>
      <c r="Z7641" t="s">
        <v>66</v>
      </c>
      <c r="AA7641">
        <v>11</v>
      </c>
      <c r="AB7641" s="1">
        <v>45369</v>
      </c>
      <c r="AC7641" t="s">
        <v>33575</v>
      </c>
      <c r="AD7641" t="s">
        <v>68</v>
      </c>
      <c r="AE7641">
        <v>3</v>
      </c>
      <c r="AF7641" t="s">
        <v>246</v>
      </c>
    </row>
    <row r="7642" spans="1:32" hidden="1" x14ac:dyDescent="0.25">
      <c r="A7642" t="s">
        <v>18675</v>
      </c>
      <c r="B7642" t="s">
        <v>88</v>
      </c>
      <c r="C7642" t="s">
        <v>37618</v>
      </c>
      <c r="D7642" t="s">
        <v>37619</v>
      </c>
      <c r="E7642" t="s">
        <v>37611</v>
      </c>
      <c r="F7642" t="s">
        <v>37612</v>
      </c>
      <c r="G7642" t="s">
        <v>54</v>
      </c>
      <c r="H7642" t="s">
        <v>136</v>
      </c>
      <c r="I7642" t="s">
        <v>5036</v>
      </c>
      <c r="J7642" t="s">
        <v>29258</v>
      </c>
      <c r="K7642" t="s">
        <v>5037</v>
      </c>
      <c r="L7642">
        <v>1</v>
      </c>
      <c r="M7642">
        <v>1</v>
      </c>
      <c r="N7642" s="1">
        <v>45345</v>
      </c>
      <c r="O7642" s="1">
        <v>45380</v>
      </c>
      <c r="P7642" s="1">
        <v>45390</v>
      </c>
      <c r="Q7642">
        <v>2</v>
      </c>
      <c r="R7642" t="s">
        <v>59</v>
      </c>
      <c r="S7642" t="s">
        <v>2999</v>
      </c>
      <c r="T7642" t="s">
        <v>35757</v>
      </c>
      <c r="U7642" t="s">
        <v>37532</v>
      </c>
      <c r="V7642" t="s">
        <v>31571</v>
      </c>
      <c r="W7642" t="s">
        <v>31571</v>
      </c>
      <c r="X7642" t="s">
        <v>31323</v>
      </c>
      <c r="Y7642" t="s">
        <v>65</v>
      </c>
      <c r="Z7642" t="s">
        <v>66</v>
      </c>
      <c r="AA7642">
        <v>11</v>
      </c>
      <c r="AB7642" s="1">
        <v>45369</v>
      </c>
      <c r="AC7642" t="s">
        <v>33575</v>
      </c>
      <c r="AD7642" t="s">
        <v>68</v>
      </c>
      <c r="AE7642">
        <v>3</v>
      </c>
      <c r="AF7642" t="s">
        <v>246</v>
      </c>
    </row>
    <row r="7643" spans="1:32" hidden="1" x14ac:dyDescent="0.25">
      <c r="A7643" t="s">
        <v>37620</v>
      </c>
      <c r="B7643" t="s">
        <v>88</v>
      </c>
      <c r="C7643" t="s">
        <v>37621</v>
      </c>
      <c r="D7643" t="s">
        <v>37622</v>
      </c>
      <c r="E7643" t="s">
        <v>37623</v>
      </c>
      <c r="F7643" t="s">
        <v>37586</v>
      </c>
      <c r="G7643" t="s">
        <v>54</v>
      </c>
      <c r="H7643" t="s">
        <v>426</v>
      </c>
      <c r="I7643" t="s">
        <v>1756</v>
      </c>
      <c r="J7643" t="s">
        <v>32906</v>
      </c>
      <c r="K7643" t="s">
        <v>1757</v>
      </c>
      <c r="L7643">
        <v>2</v>
      </c>
      <c r="M7643">
        <v>2</v>
      </c>
      <c r="N7643" s="1">
        <v>45348</v>
      </c>
      <c r="O7643" s="1">
        <v>45422</v>
      </c>
      <c r="P7643" s="1">
        <v>45442</v>
      </c>
      <c r="Q7643">
        <v>10</v>
      </c>
      <c r="R7643" t="s">
        <v>59</v>
      </c>
      <c r="S7643" t="s">
        <v>37624</v>
      </c>
      <c r="T7643" t="s">
        <v>37625</v>
      </c>
      <c r="U7643" t="s">
        <v>37532</v>
      </c>
      <c r="V7643" t="s">
        <v>31571</v>
      </c>
      <c r="W7643" t="s">
        <v>31571</v>
      </c>
      <c r="X7643" t="s">
        <v>31323</v>
      </c>
      <c r="Y7643" t="s">
        <v>65</v>
      </c>
      <c r="Z7643" t="s">
        <v>66</v>
      </c>
      <c r="AA7643">
        <v>53</v>
      </c>
      <c r="AB7643" s="1">
        <v>45369</v>
      </c>
      <c r="AC7643" t="s">
        <v>33575</v>
      </c>
      <c r="AD7643" t="s">
        <v>68</v>
      </c>
      <c r="AE7643">
        <v>4</v>
      </c>
      <c r="AF7643" t="s">
        <v>69</v>
      </c>
    </row>
    <row r="7644" spans="1:32" hidden="1" x14ac:dyDescent="0.25">
      <c r="A7644" t="s">
        <v>37626</v>
      </c>
      <c r="B7644" t="s">
        <v>88</v>
      </c>
      <c r="C7644" t="s">
        <v>37627</v>
      </c>
      <c r="D7644" t="s">
        <v>37628</v>
      </c>
      <c r="E7644" t="s">
        <v>37629</v>
      </c>
      <c r="F7644" t="s">
        <v>37596</v>
      </c>
      <c r="G7644" t="s">
        <v>54</v>
      </c>
      <c r="H7644" t="s">
        <v>597</v>
      </c>
      <c r="I7644" t="s">
        <v>2661</v>
      </c>
      <c r="J7644" t="s">
        <v>33040</v>
      </c>
      <c r="K7644" t="s">
        <v>2663</v>
      </c>
      <c r="L7644">
        <v>1</v>
      </c>
      <c r="M7644">
        <v>1</v>
      </c>
      <c r="N7644" s="1">
        <v>45365</v>
      </c>
      <c r="O7644" s="1">
        <v>45385</v>
      </c>
      <c r="P7644" s="1">
        <v>45397</v>
      </c>
      <c r="Q7644">
        <v>1</v>
      </c>
      <c r="R7644" t="s">
        <v>59</v>
      </c>
      <c r="S7644" t="s">
        <v>451</v>
      </c>
      <c r="T7644" t="s">
        <v>35634</v>
      </c>
      <c r="U7644" t="s">
        <v>37532</v>
      </c>
      <c r="V7644" t="s">
        <v>31571</v>
      </c>
      <c r="W7644" t="s">
        <v>31571</v>
      </c>
      <c r="X7644" t="s">
        <v>31323</v>
      </c>
      <c r="Y7644" t="s">
        <v>65</v>
      </c>
      <c r="Z7644" t="s">
        <v>66</v>
      </c>
      <c r="AA7644">
        <v>16</v>
      </c>
      <c r="AB7644" s="1">
        <v>45369</v>
      </c>
      <c r="AC7644" t="s">
        <v>33575</v>
      </c>
      <c r="AD7644" t="s">
        <v>68</v>
      </c>
      <c r="AE7644">
        <v>3</v>
      </c>
      <c r="AF7644" t="s">
        <v>246</v>
      </c>
    </row>
    <row r="7645" spans="1:32" hidden="1" x14ac:dyDescent="0.25">
      <c r="A7645" t="s">
        <v>32901</v>
      </c>
      <c r="B7645" t="s">
        <v>88</v>
      </c>
      <c r="C7645" t="s">
        <v>37630</v>
      </c>
      <c r="D7645" t="s">
        <v>37631</v>
      </c>
      <c r="E7645" t="s">
        <v>37632</v>
      </c>
      <c r="F7645" t="s">
        <v>37586</v>
      </c>
      <c r="G7645" t="s">
        <v>54</v>
      </c>
      <c r="H7645" t="s">
        <v>426</v>
      </c>
      <c r="I7645" t="s">
        <v>1756</v>
      </c>
      <c r="J7645" t="s">
        <v>32906</v>
      </c>
      <c r="K7645" t="s">
        <v>1757</v>
      </c>
      <c r="L7645">
        <v>1</v>
      </c>
      <c r="M7645">
        <v>1</v>
      </c>
      <c r="N7645" s="1">
        <v>45366</v>
      </c>
      <c r="O7645" s="1">
        <v>45420</v>
      </c>
      <c r="P7645" s="1">
        <v>45458</v>
      </c>
      <c r="Q7645">
        <v>1</v>
      </c>
      <c r="R7645" t="s">
        <v>59</v>
      </c>
      <c r="S7645" t="s">
        <v>237</v>
      </c>
      <c r="T7645" t="s">
        <v>35634</v>
      </c>
      <c r="U7645" t="s">
        <v>37532</v>
      </c>
      <c r="V7645" t="s">
        <v>31571</v>
      </c>
      <c r="W7645" t="s">
        <v>31571</v>
      </c>
      <c r="X7645" t="s">
        <v>31323</v>
      </c>
      <c r="Y7645" t="s">
        <v>65</v>
      </c>
      <c r="Z7645" t="s">
        <v>66</v>
      </c>
      <c r="AA7645">
        <v>51</v>
      </c>
      <c r="AB7645" s="1">
        <v>45369</v>
      </c>
      <c r="AC7645" t="s">
        <v>33575</v>
      </c>
      <c r="AD7645" t="s">
        <v>68</v>
      </c>
      <c r="AE7645">
        <v>3</v>
      </c>
      <c r="AF7645" t="s">
        <v>246</v>
      </c>
    </row>
    <row r="7646" spans="1:32" hidden="1" x14ac:dyDescent="0.25">
      <c r="A7646" t="s">
        <v>48</v>
      </c>
      <c r="B7646" t="s">
        <v>49</v>
      </c>
      <c r="C7646" t="s">
        <v>37633</v>
      </c>
      <c r="D7646" t="s">
        <v>37634</v>
      </c>
      <c r="E7646" t="s">
        <v>37635</v>
      </c>
      <c r="F7646" t="s">
        <v>37636</v>
      </c>
      <c r="G7646" t="s">
        <v>54</v>
      </c>
      <c r="H7646" t="s">
        <v>55</v>
      </c>
      <c r="I7646" t="s">
        <v>56</v>
      </c>
      <c r="J7646" t="s">
        <v>57</v>
      </c>
      <c r="K7646" t="s">
        <v>58</v>
      </c>
      <c r="L7646">
        <v>1</v>
      </c>
      <c r="M7646">
        <v>1</v>
      </c>
      <c r="N7646" s="1">
        <v>44987</v>
      </c>
      <c r="O7646" s="1">
        <v>45381</v>
      </c>
      <c r="P7646" s="1">
        <v>45382</v>
      </c>
      <c r="Q7646">
        <v>19</v>
      </c>
      <c r="R7646" t="s">
        <v>59</v>
      </c>
      <c r="S7646" t="s">
        <v>60</v>
      </c>
      <c r="T7646" t="s">
        <v>37637</v>
      </c>
      <c r="U7646" t="s">
        <v>37638</v>
      </c>
      <c r="V7646" t="s">
        <v>6121</v>
      </c>
      <c r="W7646" t="s">
        <v>32022</v>
      </c>
      <c r="X7646" t="s">
        <v>31323</v>
      </c>
      <c r="Y7646" t="s">
        <v>65</v>
      </c>
      <c r="Z7646" t="s">
        <v>66</v>
      </c>
      <c r="AA7646">
        <v>12</v>
      </c>
      <c r="AB7646" s="1">
        <v>45369</v>
      </c>
      <c r="AC7646" t="s">
        <v>32023</v>
      </c>
      <c r="AD7646" t="s">
        <v>68</v>
      </c>
      <c r="AE7646">
        <v>4</v>
      </c>
      <c r="AF7646" t="s">
        <v>69</v>
      </c>
    </row>
    <row r="7647" spans="1:32" hidden="1" x14ac:dyDescent="0.25">
      <c r="A7647" t="s">
        <v>37639</v>
      </c>
      <c r="B7647" t="s">
        <v>49</v>
      </c>
      <c r="C7647" t="s">
        <v>37640</v>
      </c>
      <c r="D7647" t="s">
        <v>37641</v>
      </c>
      <c r="E7647" t="s">
        <v>37642</v>
      </c>
      <c r="F7647" t="s">
        <v>37643</v>
      </c>
      <c r="G7647" t="s">
        <v>54</v>
      </c>
      <c r="H7647" t="s">
        <v>75</v>
      </c>
      <c r="I7647" t="s">
        <v>76</v>
      </c>
      <c r="J7647" t="s">
        <v>77</v>
      </c>
      <c r="K7647" t="s">
        <v>78</v>
      </c>
      <c r="L7647">
        <v>1</v>
      </c>
      <c r="M7647">
        <v>1</v>
      </c>
      <c r="N7647" s="1">
        <v>45069</v>
      </c>
      <c r="O7647" s="1">
        <v>45382</v>
      </c>
      <c r="P7647" s="1">
        <v>45383</v>
      </c>
      <c r="Q7647">
        <v>0</v>
      </c>
      <c r="R7647" t="s">
        <v>59</v>
      </c>
      <c r="S7647" t="s">
        <v>202</v>
      </c>
      <c r="T7647" t="s">
        <v>37644</v>
      </c>
      <c r="U7647" t="s">
        <v>37638</v>
      </c>
      <c r="V7647" t="s">
        <v>6121</v>
      </c>
      <c r="W7647" t="s">
        <v>32022</v>
      </c>
      <c r="X7647" t="s">
        <v>31323</v>
      </c>
      <c r="Y7647" t="s">
        <v>81</v>
      </c>
      <c r="Z7647" t="s">
        <v>66</v>
      </c>
      <c r="AA7647">
        <v>13</v>
      </c>
      <c r="AB7647" s="1">
        <v>45369</v>
      </c>
      <c r="AC7647" t="s">
        <v>32023</v>
      </c>
      <c r="AD7647" t="s">
        <v>68</v>
      </c>
      <c r="AE7647">
        <v>1</v>
      </c>
      <c r="AF7647" t="s">
        <v>82</v>
      </c>
    </row>
    <row r="7648" spans="1:32" hidden="1" x14ac:dyDescent="0.25">
      <c r="A7648" t="s">
        <v>2310</v>
      </c>
      <c r="B7648" t="s">
        <v>49</v>
      </c>
      <c r="C7648" t="s">
        <v>37645</v>
      </c>
      <c r="D7648" t="s">
        <v>37646</v>
      </c>
      <c r="E7648" t="s">
        <v>37647</v>
      </c>
      <c r="F7648" t="s">
        <v>37648</v>
      </c>
      <c r="G7648" t="s">
        <v>54</v>
      </c>
      <c r="H7648" t="s">
        <v>55</v>
      </c>
      <c r="I7648" t="s">
        <v>56</v>
      </c>
      <c r="J7648" t="s">
        <v>2315</v>
      </c>
      <c r="K7648" t="s">
        <v>58</v>
      </c>
      <c r="L7648">
        <v>1</v>
      </c>
      <c r="M7648">
        <v>1</v>
      </c>
      <c r="N7648" s="1">
        <v>45195</v>
      </c>
      <c r="O7648" s="1">
        <v>45394</v>
      </c>
      <c r="P7648" s="1">
        <v>45396</v>
      </c>
      <c r="Q7648">
        <v>14</v>
      </c>
      <c r="R7648" t="s">
        <v>59</v>
      </c>
      <c r="S7648" t="s">
        <v>237</v>
      </c>
      <c r="T7648" t="s">
        <v>37637</v>
      </c>
      <c r="U7648" t="s">
        <v>37638</v>
      </c>
      <c r="V7648" t="s">
        <v>6121</v>
      </c>
      <c r="W7648" t="s">
        <v>32022</v>
      </c>
      <c r="X7648" t="s">
        <v>31323</v>
      </c>
      <c r="Y7648" t="s">
        <v>65</v>
      </c>
      <c r="Z7648" t="s">
        <v>66</v>
      </c>
      <c r="AA7648">
        <v>25</v>
      </c>
      <c r="AB7648" s="1">
        <v>45369</v>
      </c>
      <c r="AC7648" t="s">
        <v>32023</v>
      </c>
      <c r="AD7648" t="s">
        <v>68</v>
      </c>
      <c r="AE7648">
        <v>4</v>
      </c>
      <c r="AF7648" t="s">
        <v>69</v>
      </c>
    </row>
    <row r="7649" spans="1:32" hidden="1" x14ac:dyDescent="0.25">
      <c r="A7649" t="s">
        <v>344</v>
      </c>
      <c r="B7649" t="s">
        <v>49</v>
      </c>
      <c r="C7649" t="s">
        <v>37649</v>
      </c>
      <c r="D7649" t="s">
        <v>37650</v>
      </c>
      <c r="E7649" t="s">
        <v>37651</v>
      </c>
      <c r="F7649" t="s">
        <v>37652</v>
      </c>
      <c r="G7649" t="s">
        <v>54</v>
      </c>
      <c r="H7649" t="s">
        <v>75</v>
      </c>
      <c r="I7649" t="s">
        <v>76</v>
      </c>
      <c r="J7649" t="s">
        <v>32019</v>
      </c>
      <c r="K7649" t="s">
        <v>78</v>
      </c>
      <c r="L7649">
        <v>2</v>
      </c>
      <c r="M7649">
        <v>2</v>
      </c>
      <c r="N7649" s="1">
        <v>45266</v>
      </c>
      <c r="O7649" s="1">
        <v>45397</v>
      </c>
      <c r="P7649" s="1">
        <v>45402</v>
      </c>
      <c r="Q7649">
        <v>0</v>
      </c>
      <c r="R7649" t="s">
        <v>59</v>
      </c>
      <c r="S7649" t="s">
        <v>237</v>
      </c>
      <c r="T7649" t="s">
        <v>36163</v>
      </c>
      <c r="U7649" t="s">
        <v>37638</v>
      </c>
      <c r="V7649" t="s">
        <v>6121</v>
      </c>
      <c r="W7649" t="s">
        <v>32022</v>
      </c>
      <c r="X7649" t="s">
        <v>31323</v>
      </c>
      <c r="Y7649" t="s">
        <v>65</v>
      </c>
      <c r="Z7649" t="s">
        <v>66</v>
      </c>
      <c r="AA7649">
        <v>28</v>
      </c>
      <c r="AB7649" s="1">
        <v>45369</v>
      </c>
      <c r="AC7649" t="s">
        <v>32023</v>
      </c>
      <c r="AD7649" t="s">
        <v>68</v>
      </c>
      <c r="AE7649">
        <v>2</v>
      </c>
      <c r="AF7649" t="s">
        <v>257</v>
      </c>
    </row>
    <row r="7650" spans="1:32" hidden="1" x14ac:dyDescent="0.25">
      <c r="A7650" t="s">
        <v>3426</v>
      </c>
      <c r="B7650" t="s">
        <v>88</v>
      </c>
      <c r="C7650" t="s">
        <v>37653</v>
      </c>
      <c r="D7650" t="s">
        <v>37654</v>
      </c>
      <c r="E7650" t="s">
        <v>37655</v>
      </c>
      <c r="F7650" t="s">
        <v>37656</v>
      </c>
      <c r="G7650" t="s">
        <v>54</v>
      </c>
      <c r="H7650" t="s">
        <v>506</v>
      </c>
      <c r="I7650" t="s">
        <v>3431</v>
      </c>
      <c r="J7650" t="s">
        <v>13148</v>
      </c>
      <c r="K7650" t="s">
        <v>3433</v>
      </c>
      <c r="L7650">
        <v>1</v>
      </c>
      <c r="M7650">
        <v>1</v>
      </c>
      <c r="N7650" s="1">
        <v>45300</v>
      </c>
      <c r="O7650" s="1">
        <v>45383</v>
      </c>
      <c r="P7650" s="1">
        <v>45412</v>
      </c>
      <c r="Q7650">
        <v>15</v>
      </c>
      <c r="R7650" t="s">
        <v>59</v>
      </c>
      <c r="S7650" t="s">
        <v>37657</v>
      </c>
      <c r="T7650" t="s">
        <v>37658</v>
      </c>
      <c r="U7650" t="s">
        <v>37638</v>
      </c>
      <c r="V7650" t="s">
        <v>6121</v>
      </c>
      <c r="W7650" t="s">
        <v>32022</v>
      </c>
      <c r="X7650" t="s">
        <v>31323</v>
      </c>
      <c r="Y7650" t="s">
        <v>65</v>
      </c>
      <c r="Z7650" t="s">
        <v>66</v>
      </c>
      <c r="AA7650">
        <v>14</v>
      </c>
      <c r="AB7650" s="1">
        <v>45369</v>
      </c>
      <c r="AC7650" t="s">
        <v>32023</v>
      </c>
      <c r="AD7650" t="s">
        <v>68</v>
      </c>
      <c r="AE7650">
        <v>4</v>
      </c>
      <c r="AF7650" t="s">
        <v>69</v>
      </c>
    </row>
    <row r="7651" spans="1:32" hidden="1" x14ac:dyDescent="0.25">
      <c r="A7651" t="s">
        <v>37659</v>
      </c>
      <c r="B7651" t="s">
        <v>49</v>
      </c>
      <c r="C7651" t="s">
        <v>37660</v>
      </c>
      <c r="D7651" t="s">
        <v>37661</v>
      </c>
      <c r="E7651" t="s">
        <v>37662</v>
      </c>
      <c r="F7651" t="s">
        <v>37663</v>
      </c>
      <c r="G7651" t="s">
        <v>54</v>
      </c>
      <c r="H7651" t="s">
        <v>577</v>
      </c>
      <c r="I7651" t="s">
        <v>3970</v>
      </c>
      <c r="J7651" t="s">
        <v>3203</v>
      </c>
      <c r="K7651" t="s">
        <v>3971</v>
      </c>
      <c r="L7651">
        <v>1</v>
      </c>
      <c r="M7651">
        <v>1</v>
      </c>
      <c r="N7651" s="1">
        <v>45303</v>
      </c>
      <c r="O7651" s="1">
        <v>45382</v>
      </c>
      <c r="P7651" s="1">
        <v>45444</v>
      </c>
      <c r="Q7651">
        <v>3</v>
      </c>
      <c r="R7651" t="s">
        <v>59</v>
      </c>
      <c r="S7651" t="s">
        <v>370</v>
      </c>
      <c r="T7651" t="s">
        <v>37664</v>
      </c>
      <c r="U7651" t="s">
        <v>37638</v>
      </c>
      <c r="V7651" t="s">
        <v>6121</v>
      </c>
      <c r="W7651" t="s">
        <v>32022</v>
      </c>
      <c r="X7651" t="s">
        <v>31323</v>
      </c>
      <c r="Y7651" t="s">
        <v>65</v>
      </c>
      <c r="Z7651" t="s">
        <v>66</v>
      </c>
      <c r="AA7651">
        <v>13</v>
      </c>
      <c r="AB7651" s="1">
        <v>45369</v>
      </c>
      <c r="AC7651" t="s">
        <v>32023</v>
      </c>
      <c r="AD7651" t="s">
        <v>68</v>
      </c>
      <c r="AE7651">
        <v>3</v>
      </c>
      <c r="AF7651" t="s">
        <v>246</v>
      </c>
    </row>
    <row r="7652" spans="1:32" hidden="1" x14ac:dyDescent="0.25">
      <c r="A7652" t="s">
        <v>37665</v>
      </c>
      <c r="B7652" t="s">
        <v>372</v>
      </c>
      <c r="C7652" t="s">
        <v>37666</v>
      </c>
      <c r="D7652" t="s">
        <v>37667</v>
      </c>
      <c r="E7652" t="s">
        <v>37668</v>
      </c>
      <c r="F7652" t="s">
        <v>37669</v>
      </c>
      <c r="G7652" t="s">
        <v>54</v>
      </c>
      <c r="H7652" t="s">
        <v>426</v>
      </c>
      <c r="I7652" t="s">
        <v>427</v>
      </c>
      <c r="J7652" t="s">
        <v>5709</v>
      </c>
      <c r="K7652" t="s">
        <v>429</v>
      </c>
      <c r="L7652">
        <v>2</v>
      </c>
      <c r="M7652">
        <v>2</v>
      </c>
      <c r="N7652" s="1">
        <v>45306</v>
      </c>
      <c r="O7652" s="1">
        <v>45473</v>
      </c>
      <c r="P7652" s="1">
        <v>45537</v>
      </c>
      <c r="Q7652">
        <v>39</v>
      </c>
      <c r="R7652" t="s">
        <v>59</v>
      </c>
      <c r="S7652" t="s">
        <v>13482</v>
      </c>
      <c r="T7652" t="s">
        <v>37670</v>
      </c>
      <c r="U7652" t="s">
        <v>37638</v>
      </c>
      <c r="V7652" t="s">
        <v>6121</v>
      </c>
      <c r="W7652" t="s">
        <v>32022</v>
      </c>
      <c r="X7652" t="s">
        <v>31323</v>
      </c>
      <c r="Y7652" t="s">
        <v>65</v>
      </c>
      <c r="Z7652" t="s">
        <v>66</v>
      </c>
      <c r="AA7652">
        <v>104</v>
      </c>
      <c r="AB7652" s="1">
        <v>45369</v>
      </c>
      <c r="AC7652" t="s">
        <v>32023</v>
      </c>
      <c r="AD7652" t="s">
        <v>68</v>
      </c>
      <c r="AE7652">
        <v>4</v>
      </c>
      <c r="AF7652" t="s">
        <v>69</v>
      </c>
    </row>
    <row r="7653" spans="1:32" hidden="1" x14ac:dyDescent="0.25">
      <c r="A7653" t="s">
        <v>37671</v>
      </c>
      <c r="B7653" t="s">
        <v>372</v>
      </c>
      <c r="C7653" t="s">
        <v>37672</v>
      </c>
      <c r="D7653" t="s">
        <v>37673</v>
      </c>
      <c r="E7653" t="s">
        <v>37674</v>
      </c>
      <c r="F7653" t="s">
        <v>37675</v>
      </c>
      <c r="G7653" t="s">
        <v>54</v>
      </c>
      <c r="H7653" t="s">
        <v>209</v>
      </c>
      <c r="I7653" t="s">
        <v>1236</v>
      </c>
      <c r="J7653" t="s">
        <v>33608</v>
      </c>
      <c r="K7653" t="s">
        <v>1238</v>
      </c>
      <c r="L7653">
        <v>2</v>
      </c>
      <c r="M7653">
        <v>2</v>
      </c>
      <c r="N7653" s="1">
        <v>45310</v>
      </c>
      <c r="O7653" s="1">
        <v>45443</v>
      </c>
      <c r="P7653" s="1">
        <v>45474</v>
      </c>
      <c r="Q7653">
        <v>49</v>
      </c>
      <c r="R7653" t="s">
        <v>59</v>
      </c>
      <c r="S7653" t="s">
        <v>37676</v>
      </c>
      <c r="T7653" t="s">
        <v>37677</v>
      </c>
      <c r="U7653" t="s">
        <v>37638</v>
      </c>
      <c r="V7653" t="s">
        <v>6121</v>
      </c>
      <c r="W7653" t="s">
        <v>32022</v>
      </c>
      <c r="X7653" t="s">
        <v>31323</v>
      </c>
      <c r="Y7653" t="s">
        <v>65</v>
      </c>
      <c r="Z7653" t="s">
        <v>66</v>
      </c>
      <c r="AA7653">
        <v>74</v>
      </c>
      <c r="AB7653" s="1">
        <v>45369</v>
      </c>
      <c r="AC7653" t="s">
        <v>32023</v>
      </c>
      <c r="AD7653" t="s">
        <v>68</v>
      </c>
      <c r="AE7653">
        <v>4</v>
      </c>
      <c r="AF7653" t="s">
        <v>69</v>
      </c>
    </row>
    <row r="7654" spans="1:32" hidden="1" x14ac:dyDescent="0.25">
      <c r="A7654" t="s">
        <v>37678</v>
      </c>
      <c r="B7654" t="s">
        <v>88</v>
      </c>
      <c r="C7654" t="s">
        <v>37679</v>
      </c>
      <c r="D7654" t="s">
        <v>37680</v>
      </c>
      <c r="E7654" t="s">
        <v>37681</v>
      </c>
      <c r="F7654" t="s">
        <v>37682</v>
      </c>
      <c r="G7654" t="s">
        <v>54</v>
      </c>
      <c r="H7654" t="s">
        <v>75</v>
      </c>
      <c r="I7654" t="s">
        <v>349</v>
      </c>
      <c r="J7654" t="s">
        <v>32019</v>
      </c>
      <c r="K7654" t="s">
        <v>351</v>
      </c>
      <c r="L7654">
        <v>1</v>
      </c>
      <c r="M7654">
        <v>1</v>
      </c>
      <c r="N7654" s="1">
        <v>45313</v>
      </c>
      <c r="O7654" s="1">
        <v>45465</v>
      </c>
      <c r="P7654" s="1">
        <v>45468</v>
      </c>
      <c r="Q7654">
        <v>3</v>
      </c>
      <c r="R7654" t="s">
        <v>59</v>
      </c>
      <c r="S7654" t="s">
        <v>237</v>
      </c>
      <c r="T7654" t="s">
        <v>36163</v>
      </c>
      <c r="U7654" t="s">
        <v>37638</v>
      </c>
      <c r="V7654" t="s">
        <v>6121</v>
      </c>
      <c r="W7654" t="s">
        <v>32022</v>
      </c>
      <c r="X7654" t="s">
        <v>31323</v>
      </c>
      <c r="Y7654" t="s">
        <v>65</v>
      </c>
      <c r="Z7654" t="s">
        <v>66</v>
      </c>
      <c r="AA7654">
        <v>96</v>
      </c>
      <c r="AB7654" s="1">
        <v>45369</v>
      </c>
      <c r="AC7654" t="s">
        <v>32023</v>
      </c>
      <c r="AD7654" t="s">
        <v>68</v>
      </c>
      <c r="AE7654">
        <v>3</v>
      </c>
      <c r="AF7654" t="s">
        <v>246</v>
      </c>
    </row>
    <row r="7655" spans="1:32" hidden="1" x14ac:dyDescent="0.25">
      <c r="A7655" t="s">
        <v>37683</v>
      </c>
      <c r="B7655" t="s">
        <v>88</v>
      </c>
      <c r="C7655" t="s">
        <v>37684</v>
      </c>
      <c r="D7655" t="s">
        <v>37685</v>
      </c>
      <c r="E7655" t="s">
        <v>37686</v>
      </c>
      <c r="F7655" t="s">
        <v>37652</v>
      </c>
      <c r="G7655" t="s">
        <v>54</v>
      </c>
      <c r="H7655" t="s">
        <v>75</v>
      </c>
      <c r="I7655" t="s">
        <v>349</v>
      </c>
      <c r="J7655" t="s">
        <v>32019</v>
      </c>
      <c r="K7655" t="s">
        <v>351</v>
      </c>
      <c r="L7655">
        <v>1</v>
      </c>
      <c r="M7655">
        <v>1</v>
      </c>
      <c r="N7655" s="1">
        <v>45314</v>
      </c>
      <c r="O7655" s="1">
        <v>45466</v>
      </c>
      <c r="P7655" s="1">
        <v>45469</v>
      </c>
      <c r="Q7655">
        <v>0</v>
      </c>
      <c r="R7655" t="s">
        <v>59</v>
      </c>
      <c r="S7655" t="s">
        <v>237</v>
      </c>
      <c r="T7655" t="s">
        <v>37687</v>
      </c>
      <c r="U7655" t="s">
        <v>37638</v>
      </c>
      <c r="V7655" t="s">
        <v>6121</v>
      </c>
      <c r="W7655" t="s">
        <v>32022</v>
      </c>
      <c r="X7655" t="s">
        <v>31323</v>
      </c>
      <c r="Y7655" t="s">
        <v>65</v>
      </c>
      <c r="Z7655" t="s">
        <v>66</v>
      </c>
      <c r="AA7655">
        <v>97</v>
      </c>
      <c r="AB7655" s="1">
        <v>45369</v>
      </c>
      <c r="AC7655" t="s">
        <v>32023</v>
      </c>
      <c r="AD7655" t="s">
        <v>68</v>
      </c>
      <c r="AE7655">
        <v>2</v>
      </c>
      <c r="AF7655" t="s">
        <v>257</v>
      </c>
    </row>
    <row r="7656" spans="1:32" hidden="1" x14ac:dyDescent="0.25">
      <c r="A7656" t="s">
        <v>37688</v>
      </c>
      <c r="B7656" t="s">
        <v>49</v>
      </c>
      <c r="C7656" t="s">
        <v>37689</v>
      </c>
      <c r="D7656" t="s">
        <v>37690</v>
      </c>
      <c r="E7656" t="s">
        <v>37691</v>
      </c>
      <c r="F7656" t="s">
        <v>37692</v>
      </c>
      <c r="G7656" t="s">
        <v>54</v>
      </c>
      <c r="H7656" t="s">
        <v>126</v>
      </c>
      <c r="I7656" t="s">
        <v>127</v>
      </c>
      <c r="J7656" t="s">
        <v>35554</v>
      </c>
      <c r="K7656" t="s">
        <v>129</v>
      </c>
      <c r="L7656">
        <v>1</v>
      </c>
      <c r="M7656">
        <v>1</v>
      </c>
      <c r="N7656" s="1">
        <v>45345</v>
      </c>
      <c r="O7656" s="1">
        <v>45373</v>
      </c>
      <c r="P7656" s="1">
        <v>45544</v>
      </c>
      <c r="Q7656">
        <v>0</v>
      </c>
      <c r="R7656" t="s">
        <v>59</v>
      </c>
      <c r="S7656" t="s">
        <v>37693</v>
      </c>
      <c r="T7656" t="s">
        <v>37694</v>
      </c>
      <c r="U7656" t="s">
        <v>37638</v>
      </c>
      <c r="V7656" t="s">
        <v>6121</v>
      </c>
      <c r="W7656" t="s">
        <v>32022</v>
      </c>
      <c r="X7656" t="s">
        <v>31323</v>
      </c>
      <c r="Y7656" t="s">
        <v>81</v>
      </c>
      <c r="Z7656" t="s">
        <v>66</v>
      </c>
      <c r="AA7656">
        <v>4</v>
      </c>
      <c r="AB7656" s="1">
        <v>45369</v>
      </c>
      <c r="AC7656" t="s">
        <v>32023</v>
      </c>
      <c r="AD7656" t="s">
        <v>68</v>
      </c>
      <c r="AE7656">
        <v>1</v>
      </c>
      <c r="AF7656" t="s">
        <v>82</v>
      </c>
    </row>
    <row r="7657" spans="1:32" hidden="1" x14ac:dyDescent="0.25">
      <c r="A7657" t="s">
        <v>13286</v>
      </c>
      <c r="B7657" t="s">
        <v>49</v>
      </c>
      <c r="C7657" t="s">
        <v>37695</v>
      </c>
      <c r="D7657" t="s">
        <v>37696</v>
      </c>
      <c r="E7657" t="s">
        <v>37697</v>
      </c>
      <c r="F7657" t="s">
        <v>37698</v>
      </c>
      <c r="G7657" t="s">
        <v>54</v>
      </c>
      <c r="H7657" t="s">
        <v>1470</v>
      </c>
      <c r="I7657" t="s">
        <v>13291</v>
      </c>
      <c r="J7657" t="s">
        <v>13292</v>
      </c>
      <c r="K7657" t="s">
        <v>13293</v>
      </c>
      <c r="L7657">
        <v>1</v>
      </c>
      <c r="M7657">
        <v>1</v>
      </c>
      <c r="N7657" s="1">
        <v>45350</v>
      </c>
      <c r="O7657" s="1">
        <v>45377</v>
      </c>
      <c r="P7657" s="1">
        <v>45404</v>
      </c>
      <c r="Q7657">
        <v>0</v>
      </c>
      <c r="R7657" t="s">
        <v>59</v>
      </c>
      <c r="S7657" t="s">
        <v>581</v>
      </c>
      <c r="T7657" t="s">
        <v>37664</v>
      </c>
      <c r="U7657" t="s">
        <v>37638</v>
      </c>
      <c r="V7657" t="s">
        <v>6121</v>
      </c>
      <c r="W7657" t="s">
        <v>32022</v>
      </c>
      <c r="X7657" t="s">
        <v>31323</v>
      </c>
      <c r="Y7657" t="s">
        <v>81</v>
      </c>
      <c r="Z7657" t="s">
        <v>66</v>
      </c>
      <c r="AA7657">
        <v>8</v>
      </c>
      <c r="AB7657" s="1">
        <v>45369</v>
      </c>
      <c r="AC7657" t="s">
        <v>32023</v>
      </c>
      <c r="AD7657" t="s">
        <v>68</v>
      </c>
      <c r="AE7657">
        <v>1</v>
      </c>
      <c r="AF7657" t="s">
        <v>82</v>
      </c>
    </row>
    <row r="7658" spans="1:32" hidden="1" x14ac:dyDescent="0.25">
      <c r="A7658" t="s">
        <v>918</v>
      </c>
      <c r="B7658" t="s">
        <v>49</v>
      </c>
      <c r="C7658" t="s">
        <v>37699</v>
      </c>
      <c r="D7658" t="s">
        <v>37700</v>
      </c>
      <c r="E7658" t="s">
        <v>37701</v>
      </c>
      <c r="F7658" t="s">
        <v>37702</v>
      </c>
      <c r="G7658" t="s">
        <v>54</v>
      </c>
      <c r="H7658" t="s">
        <v>126</v>
      </c>
      <c r="I7658" t="s">
        <v>127</v>
      </c>
      <c r="J7658" t="s">
        <v>13338</v>
      </c>
      <c r="K7658" t="s">
        <v>129</v>
      </c>
      <c r="L7658">
        <v>1</v>
      </c>
      <c r="M7658">
        <v>1</v>
      </c>
      <c r="N7658" s="1">
        <v>45350</v>
      </c>
      <c r="O7658" s="1">
        <v>45379</v>
      </c>
      <c r="P7658" s="1">
        <v>45410</v>
      </c>
      <c r="Q7658">
        <v>0</v>
      </c>
      <c r="R7658" t="s">
        <v>59</v>
      </c>
      <c r="S7658" t="s">
        <v>37703</v>
      </c>
      <c r="T7658" t="s">
        <v>37677</v>
      </c>
      <c r="U7658" t="s">
        <v>37638</v>
      </c>
      <c r="V7658" t="s">
        <v>6121</v>
      </c>
      <c r="W7658" t="s">
        <v>32022</v>
      </c>
      <c r="X7658" t="s">
        <v>31323</v>
      </c>
      <c r="Y7658" t="s">
        <v>81</v>
      </c>
      <c r="Z7658" t="s">
        <v>66</v>
      </c>
      <c r="AA7658">
        <v>10</v>
      </c>
      <c r="AB7658" s="1">
        <v>45369</v>
      </c>
      <c r="AC7658" t="s">
        <v>32023</v>
      </c>
      <c r="AD7658" t="s">
        <v>68</v>
      </c>
      <c r="AE7658">
        <v>1</v>
      </c>
      <c r="AF7658" t="s">
        <v>82</v>
      </c>
    </row>
    <row r="7659" spans="1:32" hidden="1" x14ac:dyDescent="0.25">
      <c r="A7659" t="s">
        <v>37704</v>
      </c>
      <c r="B7659" t="s">
        <v>88</v>
      </c>
      <c r="C7659" t="s">
        <v>37705</v>
      </c>
      <c r="D7659" t="s">
        <v>37706</v>
      </c>
      <c r="E7659" t="s">
        <v>37707</v>
      </c>
      <c r="F7659" t="s">
        <v>37708</v>
      </c>
      <c r="G7659" t="s">
        <v>54</v>
      </c>
      <c r="H7659" t="s">
        <v>693</v>
      </c>
      <c r="I7659" t="s">
        <v>694</v>
      </c>
      <c r="J7659" t="s">
        <v>37709</v>
      </c>
      <c r="K7659" t="s">
        <v>695</v>
      </c>
      <c r="L7659">
        <v>1</v>
      </c>
      <c r="M7659">
        <v>1</v>
      </c>
      <c r="N7659" s="1">
        <v>45351</v>
      </c>
      <c r="O7659" s="1">
        <v>45505</v>
      </c>
      <c r="P7659" s="1">
        <v>45537</v>
      </c>
      <c r="Q7659">
        <v>4</v>
      </c>
      <c r="R7659" t="s">
        <v>59</v>
      </c>
      <c r="S7659" t="s">
        <v>37710</v>
      </c>
      <c r="T7659" t="s">
        <v>37670</v>
      </c>
      <c r="U7659" t="s">
        <v>37638</v>
      </c>
      <c r="V7659" t="s">
        <v>6121</v>
      </c>
      <c r="W7659" t="s">
        <v>32022</v>
      </c>
      <c r="X7659" t="s">
        <v>31323</v>
      </c>
      <c r="Y7659" t="s">
        <v>65</v>
      </c>
      <c r="Z7659" t="s">
        <v>66</v>
      </c>
      <c r="AA7659">
        <v>136</v>
      </c>
      <c r="AB7659" s="1">
        <v>45369</v>
      </c>
      <c r="AC7659" t="s">
        <v>32023</v>
      </c>
      <c r="AD7659" t="s">
        <v>68</v>
      </c>
      <c r="AE7659">
        <v>3</v>
      </c>
      <c r="AF7659" t="s">
        <v>246</v>
      </c>
    </row>
    <row r="7660" spans="1:32" hidden="1" x14ac:dyDescent="0.25">
      <c r="A7660" t="s">
        <v>3000</v>
      </c>
      <c r="B7660" t="s">
        <v>49</v>
      </c>
      <c r="C7660" t="s">
        <v>37711</v>
      </c>
      <c r="D7660" t="s">
        <v>37712</v>
      </c>
      <c r="E7660" t="s">
        <v>37713</v>
      </c>
      <c r="F7660" t="s">
        <v>37714</v>
      </c>
      <c r="G7660" t="s">
        <v>54</v>
      </c>
      <c r="H7660" t="s">
        <v>126</v>
      </c>
      <c r="I7660" t="s">
        <v>127</v>
      </c>
      <c r="J7660" t="s">
        <v>8404</v>
      </c>
      <c r="K7660" t="s">
        <v>129</v>
      </c>
      <c r="L7660">
        <v>1</v>
      </c>
      <c r="M7660">
        <v>1</v>
      </c>
      <c r="N7660" s="1">
        <v>45355</v>
      </c>
      <c r="O7660" s="1">
        <v>45386</v>
      </c>
      <c r="P7660" s="1">
        <v>45397</v>
      </c>
      <c r="Q7660">
        <v>7</v>
      </c>
      <c r="R7660" t="s">
        <v>59</v>
      </c>
      <c r="S7660" t="s">
        <v>969</v>
      </c>
      <c r="T7660" t="s">
        <v>32595</v>
      </c>
      <c r="U7660" t="s">
        <v>37638</v>
      </c>
      <c r="V7660" t="s">
        <v>6121</v>
      </c>
      <c r="W7660" t="s">
        <v>32022</v>
      </c>
      <c r="X7660" t="s">
        <v>31323</v>
      </c>
      <c r="Y7660" t="s">
        <v>65</v>
      </c>
      <c r="Z7660" t="s">
        <v>66</v>
      </c>
      <c r="AA7660">
        <v>17</v>
      </c>
      <c r="AB7660" s="1">
        <v>45369</v>
      </c>
      <c r="AC7660" t="s">
        <v>32023</v>
      </c>
      <c r="AD7660" t="s">
        <v>68</v>
      </c>
      <c r="AE7660">
        <v>4</v>
      </c>
      <c r="AF7660" t="s">
        <v>69</v>
      </c>
    </row>
    <row r="7661" spans="1:32" hidden="1" x14ac:dyDescent="0.25">
      <c r="A7661" t="s">
        <v>37715</v>
      </c>
      <c r="B7661" t="s">
        <v>49</v>
      </c>
      <c r="C7661" t="s">
        <v>37716</v>
      </c>
      <c r="D7661" t="s">
        <v>37717</v>
      </c>
      <c r="E7661" t="s">
        <v>37691</v>
      </c>
      <c r="F7661" t="s">
        <v>37692</v>
      </c>
      <c r="G7661" t="s">
        <v>54</v>
      </c>
      <c r="H7661" t="s">
        <v>1955</v>
      </c>
      <c r="I7661" t="s">
        <v>1956</v>
      </c>
      <c r="J7661" t="s">
        <v>7124</v>
      </c>
      <c r="K7661" t="s">
        <v>1957</v>
      </c>
      <c r="L7661">
        <v>2</v>
      </c>
      <c r="M7661">
        <v>2</v>
      </c>
      <c r="N7661" s="1">
        <v>45358</v>
      </c>
      <c r="O7661" s="1">
        <v>45382</v>
      </c>
      <c r="P7661" s="1">
        <v>45544</v>
      </c>
      <c r="Q7661">
        <v>0</v>
      </c>
      <c r="R7661" t="s">
        <v>59</v>
      </c>
      <c r="S7661" t="s">
        <v>37693</v>
      </c>
      <c r="T7661" t="s">
        <v>37694</v>
      </c>
      <c r="U7661" t="s">
        <v>37638</v>
      </c>
      <c r="V7661" t="s">
        <v>6121</v>
      </c>
      <c r="W7661" t="s">
        <v>32022</v>
      </c>
      <c r="X7661" t="s">
        <v>31323</v>
      </c>
      <c r="Y7661" t="s">
        <v>81</v>
      </c>
      <c r="Z7661" t="s">
        <v>66</v>
      </c>
      <c r="AA7661">
        <v>13</v>
      </c>
      <c r="AB7661" s="1">
        <v>45369</v>
      </c>
      <c r="AC7661" t="s">
        <v>32023</v>
      </c>
      <c r="AD7661" t="s">
        <v>68</v>
      </c>
      <c r="AE7661">
        <v>1</v>
      </c>
      <c r="AF7661" t="s">
        <v>82</v>
      </c>
    </row>
    <row r="7662" spans="1:32" hidden="1" x14ac:dyDescent="0.25">
      <c r="A7662" t="s">
        <v>37718</v>
      </c>
      <c r="B7662" t="s">
        <v>49</v>
      </c>
      <c r="C7662" t="s">
        <v>37719</v>
      </c>
      <c r="D7662" t="s">
        <v>37720</v>
      </c>
      <c r="E7662" t="s">
        <v>37721</v>
      </c>
      <c r="F7662" t="s">
        <v>37722</v>
      </c>
      <c r="G7662" t="s">
        <v>54</v>
      </c>
      <c r="H7662" t="s">
        <v>426</v>
      </c>
      <c r="I7662" t="s">
        <v>3766</v>
      </c>
      <c r="J7662" t="s">
        <v>8404</v>
      </c>
      <c r="K7662" t="s">
        <v>3767</v>
      </c>
      <c r="L7662">
        <v>12</v>
      </c>
      <c r="M7662">
        <v>12</v>
      </c>
      <c r="N7662" s="1">
        <v>45363</v>
      </c>
      <c r="O7662" s="1">
        <v>45412</v>
      </c>
      <c r="P7662" s="1">
        <v>45444</v>
      </c>
      <c r="Q7662">
        <v>3</v>
      </c>
      <c r="R7662" t="s">
        <v>59</v>
      </c>
      <c r="S7662" t="s">
        <v>37723</v>
      </c>
      <c r="T7662" t="s">
        <v>37724</v>
      </c>
      <c r="U7662" t="s">
        <v>37638</v>
      </c>
      <c r="V7662" t="s">
        <v>6121</v>
      </c>
      <c r="W7662" t="s">
        <v>32022</v>
      </c>
      <c r="X7662" t="s">
        <v>31323</v>
      </c>
      <c r="Y7662" t="s">
        <v>65</v>
      </c>
      <c r="Z7662" t="s">
        <v>66</v>
      </c>
      <c r="AA7662">
        <v>43</v>
      </c>
      <c r="AB7662" s="1">
        <v>45369</v>
      </c>
      <c r="AC7662" t="s">
        <v>32023</v>
      </c>
      <c r="AD7662" t="s">
        <v>68</v>
      </c>
      <c r="AE7662">
        <v>3</v>
      </c>
      <c r="AF7662" t="s">
        <v>246</v>
      </c>
    </row>
    <row r="7663" spans="1:32" hidden="1" x14ac:dyDescent="0.25">
      <c r="A7663" t="s">
        <v>37725</v>
      </c>
      <c r="B7663" t="s">
        <v>204</v>
      </c>
      <c r="C7663" t="s">
        <v>37726</v>
      </c>
      <c r="D7663" t="s">
        <v>37727</v>
      </c>
      <c r="E7663" t="s">
        <v>37728</v>
      </c>
      <c r="F7663" t="s">
        <v>37729</v>
      </c>
      <c r="G7663" t="s">
        <v>54</v>
      </c>
      <c r="H7663" t="s">
        <v>415</v>
      </c>
      <c r="I7663" t="s">
        <v>2196</v>
      </c>
      <c r="J7663" t="s">
        <v>5436</v>
      </c>
      <c r="K7663" t="s">
        <v>2197</v>
      </c>
      <c r="L7663">
        <v>1</v>
      </c>
      <c r="M7663">
        <v>1</v>
      </c>
      <c r="N7663" s="1">
        <v>45363</v>
      </c>
      <c r="O7663" s="1">
        <v>45534</v>
      </c>
      <c r="P7663" s="1">
        <v>45537</v>
      </c>
      <c r="Q7663">
        <v>15</v>
      </c>
      <c r="R7663" t="s">
        <v>59</v>
      </c>
      <c r="S7663" t="s">
        <v>37730</v>
      </c>
      <c r="T7663" t="s">
        <v>37731</v>
      </c>
      <c r="U7663" t="s">
        <v>37638</v>
      </c>
      <c r="V7663" t="s">
        <v>6121</v>
      </c>
      <c r="W7663" t="s">
        <v>32022</v>
      </c>
      <c r="X7663" t="s">
        <v>31323</v>
      </c>
      <c r="Y7663" t="s">
        <v>65</v>
      </c>
      <c r="Z7663" t="s">
        <v>66</v>
      </c>
      <c r="AA7663">
        <v>165</v>
      </c>
      <c r="AB7663" s="1">
        <v>45369</v>
      </c>
      <c r="AC7663" t="s">
        <v>32023</v>
      </c>
      <c r="AD7663" t="s">
        <v>68</v>
      </c>
      <c r="AE7663">
        <v>4</v>
      </c>
      <c r="AF7663" t="s">
        <v>69</v>
      </c>
    </row>
    <row r="7664" spans="1:32" hidden="1" x14ac:dyDescent="0.25">
      <c r="A7664" t="s">
        <v>16471</v>
      </c>
      <c r="B7664" t="s">
        <v>49</v>
      </c>
      <c r="C7664" t="s">
        <v>37732</v>
      </c>
      <c r="D7664" t="s">
        <v>37733</v>
      </c>
      <c r="E7664" t="s">
        <v>37734</v>
      </c>
      <c r="F7664" t="s">
        <v>37735</v>
      </c>
      <c r="G7664" t="s">
        <v>54</v>
      </c>
      <c r="H7664" t="s">
        <v>1955</v>
      </c>
      <c r="I7664" t="s">
        <v>1956</v>
      </c>
      <c r="J7664" t="s">
        <v>7124</v>
      </c>
      <c r="K7664" t="s">
        <v>1957</v>
      </c>
      <c r="L7664">
        <v>2</v>
      </c>
      <c r="M7664">
        <v>2</v>
      </c>
      <c r="N7664" s="1">
        <v>45364</v>
      </c>
      <c r="O7664" s="1">
        <v>45474</v>
      </c>
      <c r="P7664" s="1">
        <v>45537</v>
      </c>
      <c r="Q7664">
        <v>9</v>
      </c>
      <c r="R7664" t="s">
        <v>59</v>
      </c>
      <c r="S7664" t="s">
        <v>37736</v>
      </c>
      <c r="T7664" t="s">
        <v>37737</v>
      </c>
      <c r="U7664" t="s">
        <v>37638</v>
      </c>
      <c r="V7664" t="s">
        <v>6121</v>
      </c>
      <c r="W7664" t="s">
        <v>32022</v>
      </c>
      <c r="X7664" t="s">
        <v>31323</v>
      </c>
      <c r="Y7664" t="s">
        <v>65</v>
      </c>
      <c r="Z7664" t="s">
        <v>66</v>
      </c>
      <c r="AA7664">
        <v>105</v>
      </c>
      <c r="AB7664" s="1">
        <v>45369</v>
      </c>
      <c r="AC7664" t="s">
        <v>32023</v>
      </c>
      <c r="AD7664" t="s">
        <v>68</v>
      </c>
      <c r="AE7664">
        <v>4</v>
      </c>
      <c r="AF7664" t="s">
        <v>69</v>
      </c>
    </row>
    <row r="7665" spans="1:32" hidden="1" x14ac:dyDescent="0.25">
      <c r="A7665" t="s">
        <v>37738</v>
      </c>
      <c r="B7665" t="s">
        <v>88</v>
      </c>
      <c r="C7665" t="s">
        <v>37739</v>
      </c>
      <c r="D7665" t="s">
        <v>37740</v>
      </c>
      <c r="E7665" t="s">
        <v>37741</v>
      </c>
      <c r="F7665" t="s">
        <v>37742</v>
      </c>
      <c r="G7665" t="s">
        <v>54</v>
      </c>
      <c r="H7665" t="s">
        <v>506</v>
      </c>
      <c r="I7665" t="s">
        <v>3431</v>
      </c>
      <c r="J7665" t="s">
        <v>13148</v>
      </c>
      <c r="K7665" t="s">
        <v>3433</v>
      </c>
      <c r="L7665">
        <v>1</v>
      </c>
      <c r="M7665">
        <v>1</v>
      </c>
      <c r="N7665" s="1">
        <v>45364</v>
      </c>
      <c r="O7665" s="1">
        <v>45380</v>
      </c>
      <c r="P7665" s="1">
        <v>45384</v>
      </c>
      <c r="Q7665">
        <v>2</v>
      </c>
      <c r="R7665" t="s">
        <v>59</v>
      </c>
      <c r="S7665" t="s">
        <v>10975</v>
      </c>
      <c r="T7665" t="s">
        <v>32607</v>
      </c>
      <c r="U7665" t="s">
        <v>37638</v>
      </c>
      <c r="V7665" t="s">
        <v>6121</v>
      </c>
      <c r="W7665" t="s">
        <v>32022</v>
      </c>
      <c r="X7665" t="s">
        <v>31323</v>
      </c>
      <c r="Y7665" t="s">
        <v>65</v>
      </c>
      <c r="Z7665" t="s">
        <v>66</v>
      </c>
      <c r="AA7665">
        <v>11</v>
      </c>
      <c r="AB7665" s="1">
        <v>45369</v>
      </c>
      <c r="AC7665" t="s">
        <v>32023</v>
      </c>
      <c r="AD7665" t="s">
        <v>68</v>
      </c>
      <c r="AE7665">
        <v>3</v>
      </c>
      <c r="AF7665" t="s">
        <v>246</v>
      </c>
    </row>
    <row r="7666" spans="1:32" hidden="1" x14ac:dyDescent="0.25">
      <c r="A7666" t="s">
        <v>48</v>
      </c>
      <c r="B7666" t="s">
        <v>49</v>
      </c>
      <c r="C7666" t="s">
        <v>37743</v>
      </c>
      <c r="D7666" t="s">
        <v>37744</v>
      </c>
      <c r="E7666" t="s">
        <v>37745</v>
      </c>
      <c r="F7666" t="s">
        <v>37746</v>
      </c>
      <c r="G7666" t="s">
        <v>54</v>
      </c>
      <c r="H7666" t="s">
        <v>55</v>
      </c>
      <c r="I7666" t="s">
        <v>56</v>
      </c>
      <c r="J7666" t="s">
        <v>57</v>
      </c>
      <c r="K7666" t="s">
        <v>58</v>
      </c>
      <c r="L7666">
        <v>1</v>
      </c>
      <c r="M7666">
        <v>1</v>
      </c>
      <c r="N7666" s="1">
        <v>45063</v>
      </c>
      <c r="O7666" s="1">
        <v>45442</v>
      </c>
      <c r="P7666" s="1">
        <v>45443</v>
      </c>
      <c r="Q7666">
        <v>57</v>
      </c>
      <c r="R7666" t="s">
        <v>59</v>
      </c>
      <c r="S7666" t="s">
        <v>877</v>
      </c>
      <c r="T7666" t="s">
        <v>33778</v>
      </c>
      <c r="U7666" t="s">
        <v>33778</v>
      </c>
      <c r="V7666" t="s">
        <v>6121</v>
      </c>
      <c r="W7666" t="s">
        <v>31322</v>
      </c>
      <c r="X7666" t="s">
        <v>31323</v>
      </c>
      <c r="Y7666" t="s">
        <v>65</v>
      </c>
      <c r="Z7666" t="s">
        <v>66</v>
      </c>
      <c r="AA7666">
        <v>73</v>
      </c>
      <c r="AB7666" s="1">
        <v>45369</v>
      </c>
      <c r="AC7666" t="s">
        <v>31418</v>
      </c>
      <c r="AD7666" t="s">
        <v>68</v>
      </c>
      <c r="AE7666">
        <v>4</v>
      </c>
      <c r="AF7666" t="s">
        <v>69</v>
      </c>
    </row>
    <row r="7667" spans="1:32" hidden="1" x14ac:dyDescent="0.25">
      <c r="A7667" t="s">
        <v>344</v>
      </c>
      <c r="B7667" t="s">
        <v>49</v>
      </c>
      <c r="C7667" t="s">
        <v>37747</v>
      </c>
      <c r="D7667" t="s">
        <v>37748</v>
      </c>
      <c r="E7667" t="s">
        <v>37749</v>
      </c>
      <c r="F7667" t="s">
        <v>37750</v>
      </c>
      <c r="G7667" t="s">
        <v>54</v>
      </c>
      <c r="H7667" t="s">
        <v>75</v>
      </c>
      <c r="I7667" t="s">
        <v>76</v>
      </c>
      <c r="J7667" t="s">
        <v>31489</v>
      </c>
      <c r="K7667" t="s">
        <v>78</v>
      </c>
      <c r="L7667">
        <v>1</v>
      </c>
      <c r="M7667">
        <v>1</v>
      </c>
      <c r="N7667" s="1">
        <v>45092</v>
      </c>
      <c r="O7667" s="1">
        <v>45389</v>
      </c>
      <c r="P7667" s="1">
        <v>45390</v>
      </c>
      <c r="Q7667">
        <v>43</v>
      </c>
      <c r="R7667" t="s">
        <v>59</v>
      </c>
      <c r="S7667" t="s">
        <v>934</v>
      </c>
      <c r="T7667" t="s">
        <v>33752</v>
      </c>
      <c r="U7667" t="s">
        <v>33778</v>
      </c>
      <c r="V7667" t="s">
        <v>6121</v>
      </c>
      <c r="W7667" t="s">
        <v>31322</v>
      </c>
      <c r="X7667" t="s">
        <v>31323</v>
      </c>
      <c r="Y7667" t="s">
        <v>65</v>
      </c>
      <c r="Z7667" t="s">
        <v>66</v>
      </c>
      <c r="AA7667">
        <v>20</v>
      </c>
      <c r="AB7667" s="1">
        <v>45369</v>
      </c>
      <c r="AC7667" t="s">
        <v>31418</v>
      </c>
      <c r="AD7667" t="s">
        <v>68</v>
      </c>
      <c r="AE7667">
        <v>4</v>
      </c>
      <c r="AF7667" t="s">
        <v>69</v>
      </c>
    </row>
    <row r="7668" spans="1:32" hidden="1" x14ac:dyDescent="0.25">
      <c r="A7668" t="s">
        <v>4236</v>
      </c>
      <c r="B7668" t="s">
        <v>88</v>
      </c>
      <c r="C7668" t="s">
        <v>37751</v>
      </c>
      <c r="D7668" t="s">
        <v>37752</v>
      </c>
      <c r="E7668" t="s">
        <v>37753</v>
      </c>
      <c r="F7668" t="s">
        <v>37754</v>
      </c>
      <c r="G7668" t="s">
        <v>54</v>
      </c>
      <c r="H7668" t="s">
        <v>75</v>
      </c>
      <c r="I7668" t="s">
        <v>349</v>
      </c>
      <c r="J7668" t="s">
        <v>31489</v>
      </c>
      <c r="K7668" t="s">
        <v>351</v>
      </c>
      <c r="L7668">
        <v>1</v>
      </c>
      <c r="M7668">
        <v>1</v>
      </c>
      <c r="N7668" s="1">
        <v>45238</v>
      </c>
      <c r="O7668" s="1">
        <v>45389</v>
      </c>
      <c r="P7668" s="1">
        <v>45390</v>
      </c>
      <c r="Q7668">
        <v>23</v>
      </c>
      <c r="R7668" t="s">
        <v>59</v>
      </c>
      <c r="S7668" t="s">
        <v>451</v>
      </c>
      <c r="T7668" t="s">
        <v>33752</v>
      </c>
      <c r="U7668" t="s">
        <v>33778</v>
      </c>
      <c r="V7668" t="s">
        <v>6121</v>
      </c>
      <c r="W7668" t="s">
        <v>31322</v>
      </c>
      <c r="X7668" t="s">
        <v>31323</v>
      </c>
      <c r="Y7668" t="s">
        <v>65</v>
      </c>
      <c r="Z7668" t="s">
        <v>66</v>
      </c>
      <c r="AA7668">
        <v>20</v>
      </c>
      <c r="AB7668" s="1">
        <v>45369</v>
      </c>
      <c r="AC7668" t="s">
        <v>31418</v>
      </c>
      <c r="AD7668" t="s">
        <v>68</v>
      </c>
      <c r="AE7668">
        <v>4</v>
      </c>
      <c r="AF7668" t="s">
        <v>69</v>
      </c>
    </row>
    <row r="7669" spans="1:32" hidden="1" x14ac:dyDescent="0.25">
      <c r="A7669" t="s">
        <v>484</v>
      </c>
      <c r="B7669" t="s">
        <v>88</v>
      </c>
      <c r="C7669" t="s">
        <v>37755</v>
      </c>
      <c r="D7669" t="s">
        <v>37756</v>
      </c>
      <c r="E7669" t="s">
        <v>37757</v>
      </c>
      <c r="F7669" t="s">
        <v>37758</v>
      </c>
      <c r="G7669" t="s">
        <v>54</v>
      </c>
      <c r="H7669" t="s">
        <v>75</v>
      </c>
      <c r="I7669" t="s">
        <v>234</v>
      </c>
      <c r="J7669" t="s">
        <v>235</v>
      </c>
      <c r="K7669" t="s">
        <v>236</v>
      </c>
      <c r="L7669">
        <v>1</v>
      </c>
      <c r="M7669">
        <v>1</v>
      </c>
      <c r="N7669" s="1">
        <v>45247</v>
      </c>
      <c r="O7669" s="1">
        <v>45379</v>
      </c>
      <c r="P7669" s="1">
        <v>45380</v>
      </c>
      <c r="Q7669">
        <v>0</v>
      </c>
      <c r="R7669" t="s">
        <v>59</v>
      </c>
      <c r="S7669" t="s">
        <v>562</v>
      </c>
      <c r="T7669" t="s">
        <v>188</v>
      </c>
      <c r="U7669" t="s">
        <v>33778</v>
      </c>
      <c r="V7669" t="s">
        <v>6121</v>
      </c>
      <c r="W7669" t="s">
        <v>31322</v>
      </c>
      <c r="X7669" t="s">
        <v>31323</v>
      </c>
      <c r="Y7669" t="s">
        <v>81</v>
      </c>
      <c r="Z7669" t="s">
        <v>66</v>
      </c>
      <c r="AA7669">
        <v>10</v>
      </c>
      <c r="AB7669" s="1">
        <v>45369</v>
      </c>
      <c r="AC7669" t="s">
        <v>31418</v>
      </c>
      <c r="AD7669" t="s">
        <v>68</v>
      </c>
      <c r="AE7669">
        <v>1</v>
      </c>
      <c r="AF7669" t="s">
        <v>82</v>
      </c>
    </row>
    <row r="7670" spans="1:32" hidden="1" x14ac:dyDescent="0.25">
      <c r="A7670" t="s">
        <v>484</v>
      </c>
      <c r="B7670" t="s">
        <v>88</v>
      </c>
      <c r="C7670" t="s">
        <v>37759</v>
      </c>
      <c r="D7670" t="s">
        <v>37760</v>
      </c>
      <c r="E7670" t="s">
        <v>37757</v>
      </c>
      <c r="F7670" t="s">
        <v>37761</v>
      </c>
      <c r="G7670" t="s">
        <v>54</v>
      </c>
      <c r="H7670" t="s">
        <v>75</v>
      </c>
      <c r="I7670" t="s">
        <v>234</v>
      </c>
      <c r="J7670" t="s">
        <v>235</v>
      </c>
      <c r="K7670" t="s">
        <v>236</v>
      </c>
      <c r="L7670">
        <v>1</v>
      </c>
      <c r="M7670">
        <v>1</v>
      </c>
      <c r="N7670" s="1">
        <v>45260</v>
      </c>
      <c r="O7670" s="1">
        <v>45379</v>
      </c>
      <c r="P7670" s="1">
        <v>45380</v>
      </c>
      <c r="Q7670">
        <v>0</v>
      </c>
      <c r="R7670" t="s">
        <v>59</v>
      </c>
      <c r="S7670" t="s">
        <v>562</v>
      </c>
      <c r="T7670" t="s">
        <v>188</v>
      </c>
      <c r="U7670" t="s">
        <v>33778</v>
      </c>
      <c r="V7670" t="s">
        <v>6121</v>
      </c>
      <c r="W7670" t="s">
        <v>31322</v>
      </c>
      <c r="X7670" t="s">
        <v>31323</v>
      </c>
      <c r="Y7670" t="s">
        <v>81</v>
      </c>
      <c r="Z7670" t="s">
        <v>66</v>
      </c>
      <c r="AA7670">
        <v>10</v>
      </c>
      <c r="AB7670" s="1">
        <v>45369</v>
      </c>
      <c r="AC7670" t="s">
        <v>31418</v>
      </c>
      <c r="AD7670" t="s">
        <v>68</v>
      </c>
      <c r="AE7670">
        <v>1</v>
      </c>
      <c r="AF7670" t="s">
        <v>82</v>
      </c>
    </row>
    <row r="7671" spans="1:32" hidden="1" x14ac:dyDescent="0.25">
      <c r="A7671" t="s">
        <v>37762</v>
      </c>
      <c r="B7671" t="s">
        <v>49</v>
      </c>
      <c r="C7671" t="s">
        <v>37763</v>
      </c>
      <c r="D7671" t="s">
        <v>37764</v>
      </c>
      <c r="E7671" t="s">
        <v>37765</v>
      </c>
      <c r="F7671" t="s">
        <v>37766</v>
      </c>
      <c r="G7671" t="s">
        <v>54</v>
      </c>
      <c r="H7671" t="s">
        <v>339</v>
      </c>
      <c r="I7671" t="s">
        <v>340</v>
      </c>
      <c r="J7671" t="s">
        <v>341</v>
      </c>
      <c r="K7671" t="s">
        <v>342</v>
      </c>
      <c r="L7671">
        <v>1</v>
      </c>
      <c r="M7671">
        <v>1</v>
      </c>
      <c r="N7671" s="1">
        <v>45279</v>
      </c>
      <c r="O7671" s="1">
        <v>45442</v>
      </c>
      <c r="P7671" s="1">
        <v>45444</v>
      </c>
      <c r="Q7671">
        <v>12</v>
      </c>
      <c r="R7671" t="s">
        <v>59</v>
      </c>
      <c r="S7671" t="s">
        <v>343</v>
      </c>
      <c r="T7671" t="s">
        <v>33778</v>
      </c>
      <c r="U7671" t="s">
        <v>33778</v>
      </c>
      <c r="V7671" t="s">
        <v>6121</v>
      </c>
      <c r="W7671" t="s">
        <v>31322</v>
      </c>
      <c r="X7671" t="s">
        <v>31323</v>
      </c>
      <c r="Y7671" t="s">
        <v>65</v>
      </c>
      <c r="Z7671" t="s">
        <v>66</v>
      </c>
      <c r="AA7671">
        <v>73</v>
      </c>
      <c r="AB7671" s="1">
        <v>45369</v>
      </c>
      <c r="AC7671" t="s">
        <v>31418</v>
      </c>
      <c r="AD7671" t="s">
        <v>68</v>
      </c>
      <c r="AE7671">
        <v>4</v>
      </c>
      <c r="AF7671" t="s">
        <v>69</v>
      </c>
    </row>
    <row r="7672" spans="1:32" hidden="1" x14ac:dyDescent="0.25">
      <c r="A7672" t="s">
        <v>37767</v>
      </c>
      <c r="B7672" t="s">
        <v>49</v>
      </c>
      <c r="C7672" t="s">
        <v>37768</v>
      </c>
      <c r="D7672" t="s">
        <v>37769</v>
      </c>
      <c r="E7672" t="s">
        <v>33776</v>
      </c>
      <c r="F7672" t="s">
        <v>37770</v>
      </c>
      <c r="G7672" t="s">
        <v>54</v>
      </c>
      <c r="H7672" t="s">
        <v>104</v>
      </c>
      <c r="I7672" t="s">
        <v>105</v>
      </c>
      <c r="J7672" t="s">
        <v>106</v>
      </c>
      <c r="K7672" t="s">
        <v>107</v>
      </c>
      <c r="L7672">
        <v>1</v>
      </c>
      <c r="M7672">
        <v>1</v>
      </c>
      <c r="N7672" s="1">
        <v>45301</v>
      </c>
      <c r="O7672" s="1">
        <v>45429</v>
      </c>
      <c r="P7672" s="1">
        <v>45516</v>
      </c>
      <c r="Q7672">
        <v>0</v>
      </c>
      <c r="R7672" t="s">
        <v>59</v>
      </c>
      <c r="S7672" t="s">
        <v>108</v>
      </c>
      <c r="T7672" t="s">
        <v>33778</v>
      </c>
      <c r="U7672" t="s">
        <v>33778</v>
      </c>
      <c r="V7672" t="s">
        <v>6121</v>
      </c>
      <c r="W7672" t="s">
        <v>31322</v>
      </c>
      <c r="X7672" t="s">
        <v>31323</v>
      </c>
      <c r="Y7672" t="s">
        <v>81</v>
      </c>
      <c r="Z7672" t="s">
        <v>66</v>
      </c>
      <c r="AA7672">
        <v>60</v>
      </c>
      <c r="AB7672" s="1">
        <v>45369</v>
      </c>
      <c r="AC7672" t="s">
        <v>31418</v>
      </c>
      <c r="AD7672" t="s">
        <v>68</v>
      </c>
      <c r="AE7672">
        <v>1</v>
      </c>
      <c r="AF7672" t="s">
        <v>82</v>
      </c>
    </row>
    <row r="7673" spans="1:32" hidden="1" x14ac:dyDescent="0.25">
      <c r="A7673" t="s">
        <v>37771</v>
      </c>
      <c r="B7673" t="s">
        <v>49</v>
      </c>
      <c r="C7673" t="s">
        <v>37772</v>
      </c>
      <c r="D7673" t="s">
        <v>37773</v>
      </c>
      <c r="E7673" t="s">
        <v>33776</v>
      </c>
      <c r="F7673" t="s">
        <v>37774</v>
      </c>
      <c r="G7673" t="s">
        <v>54</v>
      </c>
      <c r="H7673" t="s">
        <v>104</v>
      </c>
      <c r="I7673" t="s">
        <v>105</v>
      </c>
      <c r="J7673" t="s">
        <v>106</v>
      </c>
      <c r="K7673" t="s">
        <v>107</v>
      </c>
      <c r="L7673">
        <v>1</v>
      </c>
      <c r="M7673">
        <v>1</v>
      </c>
      <c r="N7673" s="1">
        <v>45301</v>
      </c>
      <c r="O7673" s="1">
        <v>45429</v>
      </c>
      <c r="P7673" s="1">
        <v>45516</v>
      </c>
      <c r="Q7673">
        <v>0</v>
      </c>
      <c r="R7673" t="s">
        <v>59</v>
      </c>
      <c r="S7673" t="s">
        <v>108</v>
      </c>
      <c r="T7673" t="s">
        <v>33778</v>
      </c>
      <c r="U7673" t="s">
        <v>33778</v>
      </c>
      <c r="V7673" t="s">
        <v>6121</v>
      </c>
      <c r="W7673" t="s">
        <v>31322</v>
      </c>
      <c r="X7673" t="s">
        <v>31323</v>
      </c>
      <c r="Y7673" t="s">
        <v>81</v>
      </c>
      <c r="Z7673" t="s">
        <v>66</v>
      </c>
      <c r="AA7673">
        <v>60</v>
      </c>
      <c r="AB7673" s="1">
        <v>45369</v>
      </c>
      <c r="AC7673" t="s">
        <v>31418</v>
      </c>
      <c r="AD7673" t="s">
        <v>68</v>
      </c>
      <c r="AE7673">
        <v>1</v>
      </c>
      <c r="AF7673" t="s">
        <v>82</v>
      </c>
    </row>
    <row r="7674" spans="1:32" hidden="1" x14ac:dyDescent="0.25">
      <c r="A7674" t="s">
        <v>12115</v>
      </c>
      <c r="B7674" t="s">
        <v>372</v>
      </c>
      <c r="C7674" t="s">
        <v>37775</v>
      </c>
      <c r="D7674" t="s">
        <v>37776</v>
      </c>
      <c r="E7674" t="s">
        <v>37777</v>
      </c>
      <c r="F7674" t="s">
        <v>37778</v>
      </c>
      <c r="G7674" t="s">
        <v>54</v>
      </c>
      <c r="H7674" t="s">
        <v>1955</v>
      </c>
      <c r="I7674" t="s">
        <v>5646</v>
      </c>
      <c r="J7674" t="s">
        <v>37779</v>
      </c>
      <c r="K7674" t="s">
        <v>5647</v>
      </c>
      <c r="L7674">
        <v>2</v>
      </c>
      <c r="M7674">
        <v>2</v>
      </c>
      <c r="N7674" s="1">
        <v>45308</v>
      </c>
      <c r="O7674" s="1">
        <v>45413</v>
      </c>
      <c r="P7674" s="1">
        <v>45537</v>
      </c>
      <c r="Q7674">
        <v>0</v>
      </c>
      <c r="R7674" t="s">
        <v>59</v>
      </c>
      <c r="S7674" t="s">
        <v>12121</v>
      </c>
      <c r="T7674" t="s">
        <v>33778</v>
      </c>
      <c r="U7674" t="s">
        <v>33778</v>
      </c>
      <c r="V7674" t="s">
        <v>6121</v>
      </c>
      <c r="W7674" t="s">
        <v>31322</v>
      </c>
      <c r="X7674" t="s">
        <v>31323</v>
      </c>
      <c r="Y7674" t="s">
        <v>81</v>
      </c>
      <c r="Z7674" t="s">
        <v>66</v>
      </c>
      <c r="AA7674">
        <v>44</v>
      </c>
      <c r="AB7674" s="1">
        <v>45369</v>
      </c>
      <c r="AC7674" t="s">
        <v>31418</v>
      </c>
      <c r="AD7674" t="s">
        <v>68</v>
      </c>
      <c r="AE7674">
        <v>1</v>
      </c>
      <c r="AF7674" t="s">
        <v>82</v>
      </c>
    </row>
    <row r="7675" spans="1:32" hidden="1" x14ac:dyDescent="0.25">
      <c r="A7675" t="s">
        <v>12118</v>
      </c>
      <c r="B7675" t="s">
        <v>372</v>
      </c>
      <c r="C7675" t="s">
        <v>37780</v>
      </c>
      <c r="D7675" t="s">
        <v>37781</v>
      </c>
      <c r="E7675" t="s">
        <v>37777</v>
      </c>
      <c r="F7675" t="s">
        <v>37778</v>
      </c>
      <c r="G7675" t="s">
        <v>54</v>
      </c>
      <c r="H7675" t="s">
        <v>1955</v>
      </c>
      <c r="I7675" t="s">
        <v>5646</v>
      </c>
      <c r="J7675" t="s">
        <v>37779</v>
      </c>
      <c r="K7675" t="s">
        <v>5647</v>
      </c>
      <c r="L7675">
        <v>4</v>
      </c>
      <c r="M7675">
        <v>4</v>
      </c>
      <c r="N7675" s="1">
        <v>45308</v>
      </c>
      <c r="O7675" s="1">
        <v>45413</v>
      </c>
      <c r="P7675" s="1">
        <v>45537</v>
      </c>
      <c r="Q7675">
        <v>0</v>
      </c>
      <c r="R7675" t="s">
        <v>59</v>
      </c>
      <c r="S7675" t="s">
        <v>5648</v>
      </c>
      <c r="T7675" t="s">
        <v>33778</v>
      </c>
      <c r="U7675" t="s">
        <v>33778</v>
      </c>
      <c r="V7675" t="s">
        <v>6121</v>
      </c>
      <c r="W7675" t="s">
        <v>31322</v>
      </c>
      <c r="X7675" t="s">
        <v>31323</v>
      </c>
      <c r="Y7675" t="s">
        <v>81</v>
      </c>
      <c r="Z7675" t="s">
        <v>66</v>
      </c>
      <c r="AA7675">
        <v>44</v>
      </c>
      <c r="AB7675" s="1">
        <v>45369</v>
      </c>
      <c r="AC7675" t="s">
        <v>31418</v>
      </c>
      <c r="AD7675" t="s">
        <v>68</v>
      </c>
      <c r="AE7675">
        <v>1</v>
      </c>
      <c r="AF7675" t="s">
        <v>82</v>
      </c>
    </row>
    <row r="7676" spans="1:32" hidden="1" x14ac:dyDescent="0.25">
      <c r="A7676" t="s">
        <v>1529</v>
      </c>
      <c r="B7676" t="s">
        <v>49</v>
      </c>
      <c r="C7676" t="s">
        <v>37782</v>
      </c>
      <c r="D7676" t="s">
        <v>37783</v>
      </c>
      <c r="E7676" t="s">
        <v>37784</v>
      </c>
      <c r="F7676" t="s">
        <v>37785</v>
      </c>
      <c r="G7676" t="s">
        <v>54</v>
      </c>
      <c r="H7676" t="s">
        <v>126</v>
      </c>
      <c r="I7676" t="s">
        <v>1534</v>
      </c>
      <c r="J7676" t="s">
        <v>5842</v>
      </c>
      <c r="K7676" t="s">
        <v>1536</v>
      </c>
      <c r="L7676">
        <v>2</v>
      </c>
      <c r="M7676">
        <v>2</v>
      </c>
      <c r="N7676" s="1">
        <v>45313</v>
      </c>
      <c r="O7676" s="1">
        <v>45404</v>
      </c>
      <c r="P7676" s="1">
        <v>45413</v>
      </c>
      <c r="Q7676">
        <v>15</v>
      </c>
      <c r="R7676" t="s">
        <v>59</v>
      </c>
      <c r="S7676" t="s">
        <v>2609</v>
      </c>
      <c r="T7676" t="s">
        <v>33752</v>
      </c>
      <c r="U7676" t="s">
        <v>33778</v>
      </c>
      <c r="V7676" t="s">
        <v>6121</v>
      </c>
      <c r="W7676" t="s">
        <v>31322</v>
      </c>
      <c r="X7676" t="s">
        <v>31323</v>
      </c>
      <c r="Y7676" t="s">
        <v>65</v>
      </c>
      <c r="Z7676" t="s">
        <v>66</v>
      </c>
      <c r="AA7676">
        <v>35</v>
      </c>
      <c r="AB7676" s="1">
        <v>45369</v>
      </c>
      <c r="AC7676" t="s">
        <v>31418</v>
      </c>
      <c r="AD7676" t="s">
        <v>68</v>
      </c>
      <c r="AE7676">
        <v>4</v>
      </c>
      <c r="AF7676" t="s">
        <v>69</v>
      </c>
    </row>
    <row r="7677" spans="1:32" hidden="1" x14ac:dyDescent="0.25">
      <c r="A7677" t="s">
        <v>37786</v>
      </c>
      <c r="B7677" t="s">
        <v>49</v>
      </c>
      <c r="C7677" t="s">
        <v>37787</v>
      </c>
      <c r="D7677" t="s">
        <v>37788</v>
      </c>
      <c r="E7677" t="s">
        <v>37789</v>
      </c>
      <c r="F7677" t="s">
        <v>37790</v>
      </c>
      <c r="G7677" t="s">
        <v>54</v>
      </c>
      <c r="H7677" t="s">
        <v>278</v>
      </c>
      <c r="I7677" t="s">
        <v>279</v>
      </c>
      <c r="J7677" t="s">
        <v>31464</v>
      </c>
      <c r="K7677" t="s">
        <v>280</v>
      </c>
      <c r="L7677">
        <v>2</v>
      </c>
      <c r="M7677">
        <v>2</v>
      </c>
      <c r="N7677" s="1">
        <v>45315</v>
      </c>
      <c r="O7677" s="1">
        <v>45383</v>
      </c>
      <c r="P7677" s="1">
        <v>45544</v>
      </c>
      <c r="Q7677">
        <v>18</v>
      </c>
      <c r="R7677" t="s">
        <v>59</v>
      </c>
      <c r="S7677" t="s">
        <v>30505</v>
      </c>
      <c r="T7677" t="s">
        <v>31466</v>
      </c>
      <c r="U7677" t="s">
        <v>33778</v>
      </c>
      <c r="V7677" t="s">
        <v>6121</v>
      </c>
      <c r="W7677" t="s">
        <v>31322</v>
      </c>
      <c r="X7677" t="s">
        <v>31323</v>
      </c>
      <c r="Y7677" t="s">
        <v>65</v>
      </c>
      <c r="Z7677" t="s">
        <v>66</v>
      </c>
      <c r="AA7677">
        <v>14</v>
      </c>
      <c r="AB7677" s="1">
        <v>45369</v>
      </c>
      <c r="AC7677" t="s">
        <v>31418</v>
      </c>
      <c r="AD7677" t="s">
        <v>68</v>
      </c>
      <c r="AE7677">
        <v>4</v>
      </c>
      <c r="AF7677" t="s">
        <v>69</v>
      </c>
    </row>
    <row r="7678" spans="1:32" hidden="1" x14ac:dyDescent="0.25">
      <c r="A7678" t="s">
        <v>484</v>
      </c>
      <c r="B7678" t="s">
        <v>88</v>
      </c>
      <c r="C7678" t="s">
        <v>37791</v>
      </c>
      <c r="D7678" t="s">
        <v>37792</v>
      </c>
      <c r="E7678" t="s">
        <v>37757</v>
      </c>
      <c r="F7678" t="s">
        <v>37793</v>
      </c>
      <c r="G7678" t="s">
        <v>54</v>
      </c>
      <c r="H7678" t="s">
        <v>75</v>
      </c>
      <c r="I7678" t="s">
        <v>234</v>
      </c>
      <c r="J7678" t="s">
        <v>235</v>
      </c>
      <c r="K7678" t="s">
        <v>236</v>
      </c>
      <c r="L7678">
        <v>1</v>
      </c>
      <c r="M7678">
        <v>1</v>
      </c>
      <c r="N7678" s="1">
        <v>45316</v>
      </c>
      <c r="O7678" s="1">
        <v>45379</v>
      </c>
      <c r="P7678" s="1">
        <v>45380</v>
      </c>
      <c r="Q7678">
        <v>0</v>
      </c>
      <c r="R7678" t="s">
        <v>59</v>
      </c>
      <c r="S7678" t="s">
        <v>562</v>
      </c>
      <c r="T7678" t="s">
        <v>188</v>
      </c>
      <c r="U7678" t="s">
        <v>33778</v>
      </c>
      <c r="V7678" t="s">
        <v>6121</v>
      </c>
      <c r="W7678" t="s">
        <v>31322</v>
      </c>
      <c r="X7678" t="s">
        <v>31323</v>
      </c>
      <c r="Y7678" t="s">
        <v>81</v>
      </c>
      <c r="Z7678" t="s">
        <v>66</v>
      </c>
      <c r="AA7678">
        <v>10</v>
      </c>
      <c r="AB7678" s="1">
        <v>45369</v>
      </c>
      <c r="AC7678" t="s">
        <v>31418</v>
      </c>
      <c r="AD7678" t="s">
        <v>68</v>
      </c>
      <c r="AE7678">
        <v>1</v>
      </c>
      <c r="AF7678" t="s">
        <v>82</v>
      </c>
    </row>
    <row r="7679" spans="1:32" hidden="1" x14ac:dyDescent="0.25">
      <c r="A7679" t="s">
        <v>37794</v>
      </c>
      <c r="B7679" t="s">
        <v>49</v>
      </c>
      <c r="C7679" t="s">
        <v>37795</v>
      </c>
      <c r="D7679" t="s">
        <v>37796</v>
      </c>
      <c r="E7679" t="s">
        <v>37797</v>
      </c>
      <c r="F7679" t="s">
        <v>37766</v>
      </c>
      <c r="G7679" t="s">
        <v>54</v>
      </c>
      <c r="H7679" t="s">
        <v>136</v>
      </c>
      <c r="I7679" t="s">
        <v>1779</v>
      </c>
      <c r="J7679" t="s">
        <v>341</v>
      </c>
      <c r="K7679" t="s">
        <v>1780</v>
      </c>
      <c r="L7679">
        <v>1</v>
      </c>
      <c r="M7679">
        <v>1</v>
      </c>
      <c r="N7679" s="1">
        <v>45321</v>
      </c>
      <c r="O7679" s="1">
        <v>45473</v>
      </c>
      <c r="P7679" s="1">
        <v>45474</v>
      </c>
      <c r="Q7679">
        <v>8</v>
      </c>
      <c r="R7679" t="s">
        <v>59</v>
      </c>
      <c r="S7679" t="s">
        <v>969</v>
      </c>
      <c r="T7679" t="s">
        <v>37798</v>
      </c>
      <c r="U7679" t="s">
        <v>33778</v>
      </c>
      <c r="V7679" t="s">
        <v>6121</v>
      </c>
      <c r="W7679" t="s">
        <v>31322</v>
      </c>
      <c r="X7679" t="s">
        <v>31323</v>
      </c>
      <c r="Y7679" t="s">
        <v>65</v>
      </c>
      <c r="Z7679" t="s">
        <v>66</v>
      </c>
      <c r="AA7679">
        <v>104</v>
      </c>
      <c r="AB7679" s="1">
        <v>45369</v>
      </c>
      <c r="AC7679" t="s">
        <v>31418</v>
      </c>
      <c r="AD7679" t="s">
        <v>68</v>
      </c>
      <c r="AE7679">
        <v>4</v>
      </c>
      <c r="AF7679" t="s">
        <v>69</v>
      </c>
    </row>
    <row r="7680" spans="1:32" hidden="1" x14ac:dyDescent="0.25">
      <c r="A7680" t="s">
        <v>37799</v>
      </c>
      <c r="B7680" t="s">
        <v>372</v>
      </c>
      <c r="C7680" t="s">
        <v>37800</v>
      </c>
      <c r="D7680" t="s">
        <v>37801</v>
      </c>
      <c r="E7680" t="s">
        <v>37802</v>
      </c>
      <c r="F7680" t="s">
        <v>37803</v>
      </c>
      <c r="G7680" t="s">
        <v>54</v>
      </c>
      <c r="H7680" t="s">
        <v>3584</v>
      </c>
      <c r="I7680" t="s">
        <v>19542</v>
      </c>
      <c r="J7680" t="s">
        <v>31508</v>
      </c>
      <c r="K7680" t="s">
        <v>19543</v>
      </c>
      <c r="L7680">
        <v>2</v>
      </c>
      <c r="M7680">
        <v>2</v>
      </c>
      <c r="N7680" s="1">
        <v>45324</v>
      </c>
      <c r="O7680" s="1">
        <v>45473</v>
      </c>
      <c r="P7680" s="1">
        <v>45505</v>
      </c>
      <c r="Q7680">
        <v>19</v>
      </c>
      <c r="R7680" t="s">
        <v>59</v>
      </c>
      <c r="S7680" t="s">
        <v>37804</v>
      </c>
      <c r="T7680" t="s">
        <v>33778</v>
      </c>
      <c r="U7680" t="s">
        <v>33778</v>
      </c>
      <c r="V7680" t="s">
        <v>6121</v>
      </c>
      <c r="W7680" t="s">
        <v>31322</v>
      </c>
      <c r="X7680" t="s">
        <v>31323</v>
      </c>
      <c r="Y7680" t="s">
        <v>65</v>
      </c>
      <c r="Z7680" t="s">
        <v>66</v>
      </c>
      <c r="AA7680">
        <v>104</v>
      </c>
      <c r="AB7680" s="1">
        <v>45369</v>
      </c>
      <c r="AC7680" t="s">
        <v>31418</v>
      </c>
      <c r="AD7680" t="s">
        <v>68</v>
      </c>
      <c r="AE7680">
        <v>4</v>
      </c>
      <c r="AF7680" t="s">
        <v>69</v>
      </c>
    </row>
    <row r="7681" spans="1:32" hidden="1" x14ac:dyDescent="0.25">
      <c r="A7681" t="s">
        <v>37805</v>
      </c>
      <c r="B7681" t="s">
        <v>49</v>
      </c>
      <c r="C7681" t="s">
        <v>37806</v>
      </c>
      <c r="D7681" t="s">
        <v>37807</v>
      </c>
      <c r="E7681" t="s">
        <v>37808</v>
      </c>
      <c r="F7681" t="s">
        <v>37809</v>
      </c>
      <c r="G7681" t="s">
        <v>54</v>
      </c>
      <c r="H7681" t="s">
        <v>209</v>
      </c>
      <c r="I7681" t="s">
        <v>1285</v>
      </c>
      <c r="J7681" t="s">
        <v>5842</v>
      </c>
      <c r="K7681" t="s">
        <v>1286</v>
      </c>
      <c r="L7681">
        <v>1</v>
      </c>
      <c r="M7681">
        <v>1</v>
      </c>
      <c r="N7681" s="1">
        <v>45335</v>
      </c>
      <c r="O7681" s="1">
        <v>45390</v>
      </c>
      <c r="P7681" s="1">
        <v>45397</v>
      </c>
      <c r="Q7681">
        <v>25</v>
      </c>
      <c r="R7681" t="s">
        <v>59</v>
      </c>
      <c r="S7681" t="s">
        <v>37810</v>
      </c>
      <c r="T7681" t="s">
        <v>33752</v>
      </c>
      <c r="U7681" t="s">
        <v>33778</v>
      </c>
      <c r="V7681" t="s">
        <v>6121</v>
      </c>
      <c r="W7681" t="s">
        <v>31322</v>
      </c>
      <c r="X7681" t="s">
        <v>31323</v>
      </c>
      <c r="Y7681" t="s">
        <v>65</v>
      </c>
      <c r="Z7681" t="s">
        <v>66</v>
      </c>
      <c r="AA7681">
        <v>21</v>
      </c>
      <c r="AB7681" s="1">
        <v>45369</v>
      </c>
      <c r="AC7681" t="s">
        <v>31418</v>
      </c>
      <c r="AD7681" t="s">
        <v>68</v>
      </c>
      <c r="AE7681">
        <v>4</v>
      </c>
      <c r="AF7681" t="s">
        <v>69</v>
      </c>
    </row>
    <row r="7682" spans="1:32" hidden="1" x14ac:dyDescent="0.25">
      <c r="A7682" t="s">
        <v>37811</v>
      </c>
      <c r="B7682" t="s">
        <v>204</v>
      </c>
      <c r="C7682" t="s">
        <v>37812</v>
      </c>
      <c r="D7682" t="s">
        <v>37813</v>
      </c>
      <c r="E7682" t="s">
        <v>37814</v>
      </c>
      <c r="F7682" t="s">
        <v>37815</v>
      </c>
      <c r="G7682" t="s">
        <v>54</v>
      </c>
      <c r="H7682" t="s">
        <v>170</v>
      </c>
      <c r="I7682" t="s">
        <v>1665</v>
      </c>
      <c r="J7682" t="s">
        <v>37779</v>
      </c>
      <c r="K7682" t="s">
        <v>1666</v>
      </c>
      <c r="L7682">
        <v>1</v>
      </c>
      <c r="M7682">
        <v>1</v>
      </c>
      <c r="N7682" s="1">
        <v>45341</v>
      </c>
      <c r="O7682" s="1">
        <v>45387</v>
      </c>
      <c r="P7682" s="1">
        <v>45536</v>
      </c>
      <c r="Q7682">
        <v>0</v>
      </c>
      <c r="R7682" t="s">
        <v>59</v>
      </c>
      <c r="S7682" t="s">
        <v>37816</v>
      </c>
      <c r="T7682" t="s">
        <v>31466</v>
      </c>
      <c r="U7682" t="s">
        <v>33778</v>
      </c>
      <c r="V7682" t="s">
        <v>6121</v>
      </c>
      <c r="W7682" t="s">
        <v>31322</v>
      </c>
      <c r="X7682" t="s">
        <v>31323</v>
      </c>
      <c r="Y7682" t="s">
        <v>81</v>
      </c>
      <c r="Z7682" t="s">
        <v>66</v>
      </c>
      <c r="AA7682">
        <v>18</v>
      </c>
      <c r="AB7682" s="1">
        <v>45369</v>
      </c>
      <c r="AC7682" t="s">
        <v>31418</v>
      </c>
      <c r="AD7682" t="s">
        <v>68</v>
      </c>
      <c r="AE7682">
        <v>1</v>
      </c>
      <c r="AF7682" t="s">
        <v>82</v>
      </c>
    </row>
    <row r="7683" spans="1:32" hidden="1" x14ac:dyDescent="0.25">
      <c r="A7683" t="s">
        <v>37817</v>
      </c>
      <c r="B7683" t="s">
        <v>49</v>
      </c>
      <c r="C7683" t="s">
        <v>37818</v>
      </c>
      <c r="D7683" t="s">
        <v>37819</v>
      </c>
      <c r="E7683" t="s">
        <v>37820</v>
      </c>
      <c r="F7683" t="s">
        <v>37821</v>
      </c>
      <c r="G7683" t="s">
        <v>54</v>
      </c>
      <c r="I7683" t="s">
        <v>590</v>
      </c>
      <c r="J7683" t="s">
        <v>263</v>
      </c>
      <c r="K7683" t="s">
        <v>591</v>
      </c>
      <c r="L7683">
        <v>1</v>
      </c>
      <c r="M7683">
        <v>1</v>
      </c>
      <c r="N7683" s="1">
        <v>45349</v>
      </c>
      <c r="O7683" s="1">
        <v>45377</v>
      </c>
      <c r="P7683" s="1">
        <v>45404</v>
      </c>
      <c r="Q7683">
        <v>0</v>
      </c>
      <c r="R7683" t="s">
        <v>59</v>
      </c>
      <c r="S7683" t="s">
        <v>37822</v>
      </c>
      <c r="T7683" t="s">
        <v>33778</v>
      </c>
      <c r="U7683" t="s">
        <v>33778</v>
      </c>
      <c r="V7683" t="s">
        <v>6121</v>
      </c>
      <c r="W7683" t="s">
        <v>31322</v>
      </c>
      <c r="X7683" t="s">
        <v>31323</v>
      </c>
      <c r="Y7683" t="s">
        <v>81</v>
      </c>
      <c r="Z7683" t="s">
        <v>66</v>
      </c>
      <c r="AA7683">
        <v>8</v>
      </c>
      <c r="AB7683" s="1">
        <v>45369</v>
      </c>
      <c r="AC7683" t="s">
        <v>31418</v>
      </c>
      <c r="AD7683" t="s">
        <v>68</v>
      </c>
      <c r="AE7683">
        <v>1</v>
      </c>
      <c r="AF7683" t="s">
        <v>82</v>
      </c>
    </row>
    <row r="7684" spans="1:32" hidden="1" x14ac:dyDescent="0.25">
      <c r="A7684" t="s">
        <v>37823</v>
      </c>
      <c r="B7684" t="s">
        <v>49</v>
      </c>
      <c r="C7684" t="s">
        <v>37824</v>
      </c>
      <c r="D7684" t="s">
        <v>37825</v>
      </c>
      <c r="E7684" t="s">
        <v>37826</v>
      </c>
      <c r="F7684" t="s">
        <v>37827</v>
      </c>
      <c r="G7684" t="s">
        <v>54</v>
      </c>
      <c r="H7684" t="s">
        <v>126</v>
      </c>
      <c r="I7684" t="s">
        <v>127</v>
      </c>
      <c r="J7684" t="s">
        <v>1350</v>
      </c>
      <c r="K7684" t="s">
        <v>129</v>
      </c>
      <c r="L7684">
        <v>1</v>
      </c>
      <c r="M7684">
        <v>1</v>
      </c>
      <c r="N7684" s="1">
        <v>45349</v>
      </c>
      <c r="O7684" s="1">
        <v>45394</v>
      </c>
      <c r="P7684" s="1">
        <v>45401</v>
      </c>
      <c r="Q7684">
        <v>0</v>
      </c>
      <c r="R7684" t="s">
        <v>59</v>
      </c>
      <c r="S7684" t="s">
        <v>4816</v>
      </c>
      <c r="T7684" t="s">
        <v>33778</v>
      </c>
      <c r="U7684" t="s">
        <v>33778</v>
      </c>
      <c r="V7684" t="s">
        <v>6121</v>
      </c>
      <c r="W7684" t="s">
        <v>31322</v>
      </c>
      <c r="X7684" t="s">
        <v>31323</v>
      </c>
      <c r="Y7684" t="s">
        <v>81</v>
      </c>
      <c r="Z7684" t="s">
        <v>66</v>
      </c>
      <c r="AA7684">
        <v>25</v>
      </c>
      <c r="AB7684" s="1">
        <v>45369</v>
      </c>
      <c r="AC7684" t="s">
        <v>31418</v>
      </c>
      <c r="AD7684" t="s">
        <v>68</v>
      </c>
      <c r="AE7684">
        <v>1</v>
      </c>
      <c r="AF7684" t="s">
        <v>82</v>
      </c>
    </row>
    <row r="7685" spans="1:32" hidden="1" x14ac:dyDescent="0.25">
      <c r="A7685" t="s">
        <v>2310</v>
      </c>
      <c r="B7685" t="s">
        <v>49</v>
      </c>
      <c r="C7685" t="s">
        <v>37828</v>
      </c>
      <c r="D7685" t="s">
        <v>37829</v>
      </c>
      <c r="E7685" t="s">
        <v>37830</v>
      </c>
      <c r="F7685" t="s">
        <v>37831</v>
      </c>
      <c r="G7685" t="s">
        <v>54</v>
      </c>
      <c r="H7685" t="s">
        <v>55</v>
      </c>
      <c r="I7685" t="s">
        <v>56</v>
      </c>
      <c r="J7685" t="s">
        <v>2315</v>
      </c>
      <c r="K7685" t="s">
        <v>58</v>
      </c>
      <c r="L7685">
        <v>1</v>
      </c>
      <c r="M7685">
        <v>1</v>
      </c>
      <c r="N7685" s="1">
        <v>45350</v>
      </c>
      <c r="O7685" s="1">
        <v>45373</v>
      </c>
      <c r="P7685" s="1">
        <v>45376</v>
      </c>
      <c r="Q7685">
        <v>10</v>
      </c>
      <c r="R7685" t="s">
        <v>59</v>
      </c>
      <c r="S7685" t="s">
        <v>4756</v>
      </c>
      <c r="T7685" t="s">
        <v>33778</v>
      </c>
      <c r="U7685" t="s">
        <v>33778</v>
      </c>
      <c r="V7685" t="s">
        <v>6121</v>
      </c>
      <c r="W7685" t="s">
        <v>31322</v>
      </c>
      <c r="X7685" t="s">
        <v>31323</v>
      </c>
      <c r="Y7685" t="s">
        <v>65</v>
      </c>
      <c r="Z7685" t="s">
        <v>66</v>
      </c>
      <c r="AA7685">
        <v>4</v>
      </c>
      <c r="AB7685" s="1">
        <v>45369</v>
      </c>
      <c r="AC7685" t="s">
        <v>31418</v>
      </c>
      <c r="AD7685" t="s">
        <v>68</v>
      </c>
      <c r="AE7685">
        <v>4</v>
      </c>
      <c r="AF7685" t="s">
        <v>69</v>
      </c>
    </row>
    <row r="7686" spans="1:32" hidden="1" x14ac:dyDescent="0.25">
      <c r="A7686" t="s">
        <v>2310</v>
      </c>
      <c r="B7686" t="s">
        <v>49</v>
      </c>
      <c r="C7686" t="s">
        <v>37832</v>
      </c>
      <c r="D7686" t="s">
        <v>37833</v>
      </c>
      <c r="E7686" t="s">
        <v>37830</v>
      </c>
      <c r="F7686" t="s">
        <v>37834</v>
      </c>
      <c r="G7686" t="s">
        <v>54</v>
      </c>
      <c r="H7686" t="s">
        <v>55</v>
      </c>
      <c r="I7686" t="s">
        <v>56</v>
      </c>
      <c r="J7686" t="s">
        <v>2315</v>
      </c>
      <c r="K7686" t="s">
        <v>58</v>
      </c>
      <c r="L7686">
        <v>1</v>
      </c>
      <c r="M7686">
        <v>1</v>
      </c>
      <c r="N7686" s="1">
        <v>45350</v>
      </c>
      <c r="O7686" s="1">
        <v>45373</v>
      </c>
      <c r="P7686" s="1">
        <v>45376</v>
      </c>
      <c r="Q7686">
        <v>6</v>
      </c>
      <c r="R7686" t="s">
        <v>59</v>
      </c>
      <c r="S7686" t="s">
        <v>28663</v>
      </c>
      <c r="T7686" t="s">
        <v>33778</v>
      </c>
      <c r="U7686" t="s">
        <v>33778</v>
      </c>
      <c r="V7686" t="s">
        <v>6121</v>
      </c>
      <c r="W7686" t="s">
        <v>31322</v>
      </c>
      <c r="X7686" t="s">
        <v>31323</v>
      </c>
      <c r="Y7686" t="s">
        <v>65</v>
      </c>
      <c r="Z7686" t="s">
        <v>66</v>
      </c>
      <c r="AA7686">
        <v>4</v>
      </c>
      <c r="AB7686" s="1">
        <v>45369</v>
      </c>
      <c r="AC7686" t="s">
        <v>31418</v>
      </c>
      <c r="AD7686" t="s">
        <v>68</v>
      </c>
      <c r="AE7686">
        <v>4</v>
      </c>
      <c r="AF7686" t="s">
        <v>69</v>
      </c>
    </row>
    <row r="7687" spans="1:32" hidden="1" x14ac:dyDescent="0.25">
      <c r="A7687" t="s">
        <v>823</v>
      </c>
      <c r="B7687" t="s">
        <v>49</v>
      </c>
      <c r="C7687" t="s">
        <v>37835</v>
      </c>
      <c r="D7687" t="s">
        <v>37836</v>
      </c>
      <c r="E7687" t="s">
        <v>37837</v>
      </c>
      <c r="F7687" t="s">
        <v>37838</v>
      </c>
      <c r="G7687" t="s">
        <v>54</v>
      </c>
      <c r="H7687" t="s">
        <v>126</v>
      </c>
      <c r="I7687" t="s">
        <v>127</v>
      </c>
      <c r="J7687" t="s">
        <v>13251</v>
      </c>
      <c r="K7687" t="s">
        <v>129</v>
      </c>
      <c r="L7687">
        <v>2</v>
      </c>
      <c r="M7687">
        <v>2</v>
      </c>
      <c r="N7687" s="1">
        <v>45352</v>
      </c>
      <c r="O7687" s="1">
        <v>45444</v>
      </c>
      <c r="P7687" s="1">
        <v>45474</v>
      </c>
      <c r="Q7687">
        <v>11</v>
      </c>
      <c r="R7687" t="s">
        <v>59</v>
      </c>
      <c r="S7687" t="s">
        <v>1537</v>
      </c>
      <c r="T7687" t="s">
        <v>33752</v>
      </c>
      <c r="U7687" t="s">
        <v>33778</v>
      </c>
      <c r="V7687" t="s">
        <v>6121</v>
      </c>
      <c r="W7687" t="s">
        <v>31322</v>
      </c>
      <c r="X7687" t="s">
        <v>31323</v>
      </c>
      <c r="Y7687" t="s">
        <v>65</v>
      </c>
      <c r="Z7687" t="s">
        <v>66</v>
      </c>
      <c r="AA7687">
        <v>75</v>
      </c>
      <c r="AB7687" s="1">
        <v>45369</v>
      </c>
      <c r="AC7687" t="s">
        <v>31418</v>
      </c>
      <c r="AD7687" t="s">
        <v>68</v>
      </c>
      <c r="AE7687">
        <v>4</v>
      </c>
      <c r="AF7687" t="s">
        <v>69</v>
      </c>
    </row>
    <row r="7688" spans="1:32" hidden="1" x14ac:dyDescent="0.25">
      <c r="A7688" t="s">
        <v>37839</v>
      </c>
      <c r="B7688" t="s">
        <v>49</v>
      </c>
      <c r="C7688" t="s">
        <v>37840</v>
      </c>
      <c r="D7688" t="s">
        <v>37841</v>
      </c>
      <c r="E7688" t="s">
        <v>37842</v>
      </c>
      <c r="F7688" t="s">
        <v>37843</v>
      </c>
      <c r="G7688" t="s">
        <v>54</v>
      </c>
      <c r="I7688" t="s">
        <v>1304</v>
      </c>
      <c r="J7688" t="s">
        <v>7456</v>
      </c>
      <c r="K7688" t="s">
        <v>1305</v>
      </c>
      <c r="L7688">
        <v>1</v>
      </c>
      <c r="M7688">
        <v>1</v>
      </c>
      <c r="N7688" s="1">
        <v>45357</v>
      </c>
      <c r="O7688" s="1">
        <v>45404</v>
      </c>
      <c r="P7688" s="1">
        <v>45432</v>
      </c>
      <c r="Q7688">
        <v>0</v>
      </c>
      <c r="R7688" t="s">
        <v>59</v>
      </c>
      <c r="S7688" t="s">
        <v>37844</v>
      </c>
      <c r="T7688" t="s">
        <v>33778</v>
      </c>
      <c r="U7688" t="s">
        <v>33778</v>
      </c>
      <c r="V7688" t="s">
        <v>6121</v>
      </c>
      <c r="W7688" t="s">
        <v>31322</v>
      </c>
      <c r="X7688" t="s">
        <v>31323</v>
      </c>
      <c r="Y7688" t="s">
        <v>81</v>
      </c>
      <c r="Z7688" t="s">
        <v>66</v>
      </c>
      <c r="AA7688">
        <v>35</v>
      </c>
      <c r="AB7688" s="1">
        <v>45369</v>
      </c>
      <c r="AC7688" t="s">
        <v>31418</v>
      </c>
      <c r="AD7688" t="s">
        <v>68</v>
      </c>
      <c r="AE7688">
        <v>1</v>
      </c>
      <c r="AF7688" t="s">
        <v>82</v>
      </c>
    </row>
    <row r="7689" spans="1:32" hidden="1" x14ac:dyDescent="0.25">
      <c r="A7689" t="s">
        <v>37845</v>
      </c>
      <c r="B7689" t="s">
        <v>49</v>
      </c>
      <c r="C7689" t="s">
        <v>37846</v>
      </c>
      <c r="D7689" t="s">
        <v>37847</v>
      </c>
      <c r="E7689" t="s">
        <v>37848</v>
      </c>
      <c r="F7689" t="s">
        <v>37849</v>
      </c>
      <c r="G7689" t="s">
        <v>54</v>
      </c>
      <c r="H7689" t="s">
        <v>1685</v>
      </c>
      <c r="I7689" t="s">
        <v>19949</v>
      </c>
      <c r="J7689" t="s">
        <v>31464</v>
      </c>
      <c r="K7689" t="s">
        <v>19950</v>
      </c>
      <c r="L7689">
        <v>1</v>
      </c>
      <c r="M7689">
        <v>1</v>
      </c>
      <c r="N7689" s="1">
        <v>45358</v>
      </c>
      <c r="O7689" s="1">
        <v>45378</v>
      </c>
      <c r="P7689" s="1">
        <v>45537</v>
      </c>
      <c r="Q7689">
        <v>0</v>
      </c>
      <c r="R7689" t="s">
        <v>59</v>
      </c>
      <c r="S7689" t="s">
        <v>34129</v>
      </c>
      <c r="T7689" t="s">
        <v>33778</v>
      </c>
      <c r="U7689" t="s">
        <v>33778</v>
      </c>
      <c r="V7689" t="s">
        <v>6121</v>
      </c>
      <c r="W7689" t="s">
        <v>31322</v>
      </c>
      <c r="X7689" t="s">
        <v>31323</v>
      </c>
      <c r="Y7689" t="s">
        <v>81</v>
      </c>
      <c r="Z7689" t="s">
        <v>66</v>
      </c>
      <c r="AA7689">
        <v>9</v>
      </c>
      <c r="AB7689" s="1">
        <v>45369</v>
      </c>
      <c r="AC7689" t="s">
        <v>31418</v>
      </c>
      <c r="AD7689" t="s">
        <v>68</v>
      </c>
      <c r="AE7689">
        <v>1</v>
      </c>
      <c r="AF7689" t="s">
        <v>82</v>
      </c>
    </row>
    <row r="7690" spans="1:32" hidden="1" x14ac:dyDescent="0.25">
      <c r="A7690" t="s">
        <v>344</v>
      </c>
      <c r="B7690" t="s">
        <v>88</v>
      </c>
      <c r="C7690" t="s">
        <v>37850</v>
      </c>
      <c r="D7690" t="s">
        <v>37851</v>
      </c>
      <c r="E7690" t="s">
        <v>37852</v>
      </c>
      <c r="F7690" t="s">
        <v>37853</v>
      </c>
      <c r="G7690" t="s">
        <v>54</v>
      </c>
      <c r="H7690" t="s">
        <v>75</v>
      </c>
      <c r="I7690" t="s">
        <v>349</v>
      </c>
      <c r="J7690" t="s">
        <v>31489</v>
      </c>
      <c r="K7690" t="s">
        <v>351</v>
      </c>
      <c r="L7690">
        <v>1</v>
      </c>
      <c r="M7690">
        <v>1</v>
      </c>
      <c r="N7690" s="1">
        <v>45364</v>
      </c>
      <c r="O7690" s="1">
        <v>45389</v>
      </c>
      <c r="P7690" s="1">
        <v>45390</v>
      </c>
      <c r="Q7690">
        <v>0</v>
      </c>
      <c r="R7690" t="s">
        <v>59</v>
      </c>
      <c r="S7690" t="s">
        <v>37854</v>
      </c>
      <c r="T7690" t="s">
        <v>33752</v>
      </c>
      <c r="U7690" t="s">
        <v>33778</v>
      </c>
      <c r="V7690" t="s">
        <v>6121</v>
      </c>
      <c r="W7690" t="s">
        <v>31322</v>
      </c>
      <c r="X7690" t="s">
        <v>31323</v>
      </c>
      <c r="Y7690" t="s">
        <v>65</v>
      </c>
      <c r="Z7690" t="s">
        <v>66</v>
      </c>
      <c r="AA7690">
        <v>20</v>
      </c>
      <c r="AB7690" s="1">
        <v>45369</v>
      </c>
      <c r="AC7690" t="s">
        <v>31418</v>
      </c>
      <c r="AD7690" t="s">
        <v>68</v>
      </c>
      <c r="AE7690">
        <v>2</v>
      </c>
      <c r="AF7690" t="s">
        <v>257</v>
      </c>
    </row>
    <row r="7691" spans="1:32" hidden="1" x14ac:dyDescent="0.25">
      <c r="A7691" t="s">
        <v>37855</v>
      </c>
      <c r="B7691" t="s">
        <v>49</v>
      </c>
      <c r="C7691" t="s">
        <v>37856</v>
      </c>
      <c r="D7691" t="s">
        <v>37857</v>
      </c>
      <c r="E7691" t="s">
        <v>37858</v>
      </c>
      <c r="F7691" t="s">
        <v>37859</v>
      </c>
      <c r="G7691" t="s">
        <v>54</v>
      </c>
      <c r="H7691" t="s">
        <v>150</v>
      </c>
      <c r="I7691" t="s">
        <v>151</v>
      </c>
      <c r="J7691" t="s">
        <v>31464</v>
      </c>
      <c r="K7691" t="s">
        <v>152</v>
      </c>
      <c r="L7691">
        <v>1</v>
      </c>
      <c r="M7691">
        <v>1</v>
      </c>
      <c r="N7691" s="1">
        <v>45365</v>
      </c>
      <c r="O7691" s="1">
        <v>45390</v>
      </c>
      <c r="P7691" s="1">
        <v>45544</v>
      </c>
      <c r="Q7691">
        <v>1</v>
      </c>
      <c r="R7691" t="s">
        <v>59</v>
      </c>
      <c r="S7691" t="s">
        <v>37860</v>
      </c>
      <c r="T7691" t="s">
        <v>31466</v>
      </c>
      <c r="U7691" t="s">
        <v>33778</v>
      </c>
      <c r="V7691" t="s">
        <v>6121</v>
      </c>
      <c r="W7691" t="s">
        <v>31322</v>
      </c>
      <c r="X7691" t="s">
        <v>31323</v>
      </c>
      <c r="Y7691" t="s">
        <v>65</v>
      </c>
      <c r="Z7691" t="s">
        <v>66</v>
      </c>
      <c r="AA7691">
        <v>21</v>
      </c>
      <c r="AB7691" s="1">
        <v>45369</v>
      </c>
      <c r="AC7691" t="s">
        <v>31418</v>
      </c>
      <c r="AD7691" t="s">
        <v>68</v>
      </c>
      <c r="AE7691">
        <v>3</v>
      </c>
      <c r="AF7691" t="s">
        <v>246</v>
      </c>
    </row>
    <row r="7692" spans="1:32" hidden="1" x14ac:dyDescent="0.25">
      <c r="A7692" t="s">
        <v>20478</v>
      </c>
      <c r="B7692" t="s">
        <v>49</v>
      </c>
      <c r="C7692" t="s">
        <v>37861</v>
      </c>
      <c r="D7692" t="s">
        <v>37862</v>
      </c>
      <c r="E7692" t="s">
        <v>37842</v>
      </c>
      <c r="F7692" t="s">
        <v>37843</v>
      </c>
      <c r="G7692" t="s">
        <v>54</v>
      </c>
      <c r="H7692" t="s">
        <v>126</v>
      </c>
      <c r="I7692" t="s">
        <v>127</v>
      </c>
      <c r="J7692" t="s">
        <v>33717</v>
      </c>
      <c r="K7692" t="s">
        <v>129</v>
      </c>
      <c r="L7692">
        <v>1</v>
      </c>
      <c r="M7692">
        <v>1</v>
      </c>
      <c r="N7692" s="1">
        <v>45366</v>
      </c>
      <c r="O7692" s="1">
        <v>45412</v>
      </c>
      <c r="P7692" s="1">
        <v>45413</v>
      </c>
      <c r="Q7692">
        <v>0</v>
      </c>
      <c r="R7692" t="s">
        <v>59</v>
      </c>
      <c r="S7692" t="s">
        <v>639</v>
      </c>
      <c r="T7692" t="s">
        <v>33778</v>
      </c>
      <c r="U7692" t="s">
        <v>33778</v>
      </c>
      <c r="V7692" t="s">
        <v>6121</v>
      </c>
      <c r="W7692" t="s">
        <v>31322</v>
      </c>
      <c r="X7692" t="s">
        <v>31323</v>
      </c>
      <c r="Y7692" t="s">
        <v>81</v>
      </c>
      <c r="Z7692" t="s">
        <v>66</v>
      </c>
      <c r="AA7692">
        <v>43</v>
      </c>
      <c r="AB7692" s="1">
        <v>45369</v>
      </c>
      <c r="AC7692" t="s">
        <v>31418</v>
      </c>
      <c r="AD7692" t="s">
        <v>68</v>
      </c>
      <c r="AE7692">
        <v>1</v>
      </c>
      <c r="AF7692" t="s">
        <v>82</v>
      </c>
    </row>
    <row r="7693" spans="1:32" hidden="1" x14ac:dyDescent="0.25">
      <c r="A7693" t="s">
        <v>2310</v>
      </c>
      <c r="B7693" t="s">
        <v>49</v>
      </c>
      <c r="C7693" t="s">
        <v>37863</v>
      </c>
      <c r="D7693" t="s">
        <v>37864</v>
      </c>
      <c r="E7693" t="s">
        <v>37865</v>
      </c>
      <c r="F7693" t="s">
        <v>37866</v>
      </c>
      <c r="G7693" t="s">
        <v>54</v>
      </c>
      <c r="H7693" t="s">
        <v>55</v>
      </c>
      <c r="I7693" t="s">
        <v>56</v>
      </c>
      <c r="J7693" t="s">
        <v>2315</v>
      </c>
      <c r="K7693" t="s">
        <v>58</v>
      </c>
      <c r="L7693">
        <v>1</v>
      </c>
      <c r="M7693">
        <v>1</v>
      </c>
      <c r="N7693" s="1">
        <v>45146</v>
      </c>
      <c r="O7693" s="1">
        <v>45392</v>
      </c>
      <c r="P7693" s="1">
        <v>45394</v>
      </c>
      <c r="Q7693">
        <v>66</v>
      </c>
      <c r="R7693" t="s">
        <v>59</v>
      </c>
      <c r="S7693" t="s">
        <v>29153</v>
      </c>
      <c r="T7693" t="s">
        <v>37867</v>
      </c>
      <c r="U7693" t="s">
        <v>37868</v>
      </c>
      <c r="V7693" t="s">
        <v>6121</v>
      </c>
      <c r="W7693" t="s">
        <v>31322</v>
      </c>
      <c r="X7693" t="s">
        <v>31323</v>
      </c>
      <c r="Y7693" t="s">
        <v>65</v>
      </c>
      <c r="Z7693" t="s">
        <v>66</v>
      </c>
      <c r="AA7693">
        <v>23</v>
      </c>
      <c r="AB7693" s="1">
        <v>45369</v>
      </c>
      <c r="AC7693" t="s">
        <v>31418</v>
      </c>
      <c r="AD7693" t="s">
        <v>68</v>
      </c>
      <c r="AE7693">
        <v>4</v>
      </c>
      <c r="AF7693" t="s">
        <v>69</v>
      </c>
    </row>
    <row r="7694" spans="1:32" hidden="1" x14ac:dyDescent="0.25">
      <c r="A7694" t="s">
        <v>11879</v>
      </c>
      <c r="B7694" t="s">
        <v>49</v>
      </c>
      <c r="C7694" t="s">
        <v>37869</v>
      </c>
      <c r="D7694" t="s">
        <v>37870</v>
      </c>
      <c r="E7694" t="s">
        <v>37871</v>
      </c>
      <c r="F7694" t="s">
        <v>37872</v>
      </c>
      <c r="G7694" t="s">
        <v>54</v>
      </c>
      <c r="H7694" t="s">
        <v>75</v>
      </c>
      <c r="I7694" t="s">
        <v>995</v>
      </c>
      <c r="J7694" t="s">
        <v>11758</v>
      </c>
      <c r="K7694" t="s">
        <v>996</v>
      </c>
      <c r="L7694">
        <v>1</v>
      </c>
      <c r="M7694">
        <v>1</v>
      </c>
      <c r="N7694" s="1">
        <v>45265</v>
      </c>
      <c r="O7694" s="1">
        <v>45378</v>
      </c>
      <c r="P7694" s="1">
        <v>45379</v>
      </c>
      <c r="Q7694">
        <v>20</v>
      </c>
      <c r="R7694" t="s">
        <v>59</v>
      </c>
      <c r="S7694" t="s">
        <v>615</v>
      </c>
      <c r="T7694" t="s">
        <v>37873</v>
      </c>
      <c r="U7694" t="s">
        <v>37868</v>
      </c>
      <c r="V7694" t="s">
        <v>6121</v>
      </c>
      <c r="W7694" t="s">
        <v>31322</v>
      </c>
      <c r="X7694" t="s">
        <v>31323</v>
      </c>
      <c r="Y7694" t="s">
        <v>65</v>
      </c>
      <c r="Z7694" t="s">
        <v>66</v>
      </c>
      <c r="AA7694">
        <v>9</v>
      </c>
      <c r="AB7694" s="1">
        <v>45369</v>
      </c>
      <c r="AC7694" t="s">
        <v>31418</v>
      </c>
      <c r="AD7694" t="s">
        <v>68</v>
      </c>
      <c r="AE7694">
        <v>4</v>
      </c>
      <c r="AF7694" t="s">
        <v>69</v>
      </c>
    </row>
    <row r="7695" spans="1:32" hidden="1" x14ac:dyDescent="0.25">
      <c r="A7695" t="s">
        <v>37874</v>
      </c>
      <c r="B7695" t="s">
        <v>49</v>
      </c>
      <c r="C7695" t="s">
        <v>37875</v>
      </c>
      <c r="D7695" t="s">
        <v>37876</v>
      </c>
      <c r="E7695" t="s">
        <v>37877</v>
      </c>
      <c r="F7695" t="s">
        <v>37878</v>
      </c>
      <c r="G7695" t="s">
        <v>54</v>
      </c>
      <c r="H7695" t="s">
        <v>960</v>
      </c>
      <c r="I7695" t="s">
        <v>961</v>
      </c>
      <c r="J7695" t="s">
        <v>341</v>
      </c>
      <c r="K7695" t="s">
        <v>962</v>
      </c>
      <c r="L7695">
        <v>2</v>
      </c>
      <c r="M7695">
        <v>2</v>
      </c>
      <c r="N7695" s="1">
        <v>45268</v>
      </c>
      <c r="O7695" s="1">
        <v>45412</v>
      </c>
      <c r="P7695" s="1">
        <v>45778</v>
      </c>
      <c r="Q7695">
        <v>58</v>
      </c>
      <c r="R7695" t="s">
        <v>59</v>
      </c>
      <c r="S7695" t="s">
        <v>969</v>
      </c>
      <c r="T7695" t="s">
        <v>37879</v>
      </c>
      <c r="U7695" t="s">
        <v>37868</v>
      </c>
      <c r="V7695" t="s">
        <v>6121</v>
      </c>
      <c r="W7695" t="s">
        <v>31322</v>
      </c>
      <c r="X7695" t="s">
        <v>31323</v>
      </c>
      <c r="Y7695" t="s">
        <v>65</v>
      </c>
      <c r="Z7695" t="s">
        <v>66</v>
      </c>
      <c r="AA7695">
        <v>43</v>
      </c>
      <c r="AB7695" s="1">
        <v>45369</v>
      </c>
      <c r="AC7695" t="s">
        <v>31418</v>
      </c>
      <c r="AD7695" t="s">
        <v>68</v>
      </c>
      <c r="AE7695">
        <v>4</v>
      </c>
      <c r="AF7695" t="s">
        <v>69</v>
      </c>
    </row>
    <row r="7696" spans="1:32" hidden="1" x14ac:dyDescent="0.25">
      <c r="A7696" t="s">
        <v>573</v>
      </c>
      <c r="B7696" t="s">
        <v>88</v>
      </c>
      <c r="C7696" t="s">
        <v>37880</v>
      </c>
      <c r="D7696" t="s">
        <v>37881</v>
      </c>
      <c r="E7696" t="s">
        <v>37882</v>
      </c>
      <c r="F7696" t="s">
        <v>37883</v>
      </c>
      <c r="G7696" t="s">
        <v>54</v>
      </c>
      <c r="H7696" t="s">
        <v>577</v>
      </c>
      <c r="I7696" t="s">
        <v>578</v>
      </c>
      <c r="J7696" t="s">
        <v>579</v>
      </c>
      <c r="K7696" t="s">
        <v>580</v>
      </c>
      <c r="L7696">
        <v>1</v>
      </c>
      <c r="M7696">
        <v>1</v>
      </c>
      <c r="N7696" s="1">
        <v>45331</v>
      </c>
      <c r="O7696" s="1">
        <v>45419</v>
      </c>
      <c r="P7696" s="1">
        <v>45536</v>
      </c>
      <c r="Q7696">
        <v>0</v>
      </c>
      <c r="R7696" t="s">
        <v>59</v>
      </c>
      <c r="S7696" t="s">
        <v>581</v>
      </c>
      <c r="T7696" t="s">
        <v>37884</v>
      </c>
      <c r="U7696" t="s">
        <v>37868</v>
      </c>
      <c r="V7696" t="s">
        <v>6121</v>
      </c>
      <c r="W7696" t="s">
        <v>31322</v>
      </c>
      <c r="X7696" t="s">
        <v>31323</v>
      </c>
      <c r="Y7696" t="s">
        <v>81</v>
      </c>
      <c r="Z7696" t="s">
        <v>66</v>
      </c>
      <c r="AA7696">
        <v>50</v>
      </c>
      <c r="AB7696" s="1">
        <v>45369</v>
      </c>
      <c r="AC7696" t="s">
        <v>31418</v>
      </c>
      <c r="AD7696" t="s">
        <v>68</v>
      </c>
      <c r="AE7696">
        <v>1</v>
      </c>
      <c r="AF7696" t="s">
        <v>82</v>
      </c>
    </row>
    <row r="7697" spans="1:32" hidden="1" x14ac:dyDescent="0.25">
      <c r="A7697" t="s">
        <v>178</v>
      </c>
      <c r="B7697" t="s">
        <v>88</v>
      </c>
      <c r="C7697" t="s">
        <v>37885</v>
      </c>
      <c r="D7697" t="s">
        <v>37886</v>
      </c>
      <c r="E7697" t="s">
        <v>37887</v>
      </c>
      <c r="F7697" t="s">
        <v>37888</v>
      </c>
      <c r="G7697" t="s">
        <v>54</v>
      </c>
      <c r="H7697" t="s">
        <v>183</v>
      </c>
      <c r="I7697" t="s">
        <v>184</v>
      </c>
      <c r="J7697" t="s">
        <v>185</v>
      </c>
      <c r="K7697" t="s">
        <v>186</v>
      </c>
      <c r="L7697">
        <v>1</v>
      </c>
      <c r="M7697">
        <v>1</v>
      </c>
      <c r="N7697" s="1">
        <v>45331</v>
      </c>
      <c r="O7697" s="1">
        <v>45389</v>
      </c>
      <c r="P7697" s="1">
        <v>45396</v>
      </c>
      <c r="Q7697">
        <v>0</v>
      </c>
      <c r="R7697" t="s">
        <v>59</v>
      </c>
      <c r="S7697" t="s">
        <v>187</v>
      </c>
      <c r="T7697" t="s">
        <v>188</v>
      </c>
      <c r="U7697" t="s">
        <v>37868</v>
      </c>
      <c r="V7697" t="s">
        <v>6121</v>
      </c>
      <c r="W7697" t="s">
        <v>31322</v>
      </c>
      <c r="X7697" t="s">
        <v>31323</v>
      </c>
      <c r="Y7697" t="s">
        <v>81</v>
      </c>
      <c r="Z7697" t="s">
        <v>66</v>
      </c>
      <c r="AA7697">
        <v>20</v>
      </c>
      <c r="AB7697" s="1">
        <v>45369</v>
      </c>
      <c r="AC7697" t="s">
        <v>31418</v>
      </c>
      <c r="AD7697" t="s">
        <v>68</v>
      </c>
      <c r="AE7697">
        <v>1</v>
      </c>
      <c r="AF7697" t="s">
        <v>82</v>
      </c>
    </row>
    <row r="7698" spans="1:32" hidden="1" x14ac:dyDescent="0.25">
      <c r="A7698" t="s">
        <v>1731</v>
      </c>
      <c r="B7698" t="s">
        <v>49</v>
      </c>
      <c r="C7698" t="s">
        <v>37889</v>
      </c>
      <c r="D7698" t="s">
        <v>37890</v>
      </c>
      <c r="E7698" t="s">
        <v>37891</v>
      </c>
      <c r="F7698" t="s">
        <v>37892</v>
      </c>
      <c r="G7698" t="s">
        <v>54</v>
      </c>
      <c r="H7698" t="s">
        <v>55</v>
      </c>
      <c r="I7698" t="s">
        <v>56</v>
      </c>
      <c r="J7698" t="s">
        <v>2315</v>
      </c>
      <c r="K7698" t="s">
        <v>58</v>
      </c>
      <c r="L7698">
        <v>1</v>
      </c>
      <c r="M7698">
        <v>1</v>
      </c>
      <c r="N7698" s="1">
        <v>45342</v>
      </c>
      <c r="O7698" s="1">
        <v>45375</v>
      </c>
      <c r="P7698" s="1">
        <v>45376</v>
      </c>
      <c r="Q7698">
        <v>5</v>
      </c>
      <c r="R7698" t="s">
        <v>59</v>
      </c>
      <c r="S7698" t="s">
        <v>237</v>
      </c>
      <c r="T7698" t="s">
        <v>37893</v>
      </c>
      <c r="U7698" t="s">
        <v>37868</v>
      </c>
      <c r="V7698" t="s">
        <v>6121</v>
      </c>
      <c r="W7698" t="s">
        <v>31322</v>
      </c>
      <c r="X7698" t="s">
        <v>31323</v>
      </c>
      <c r="Y7698" t="s">
        <v>65</v>
      </c>
      <c r="Z7698" t="s">
        <v>66</v>
      </c>
      <c r="AA7698">
        <v>6</v>
      </c>
      <c r="AB7698" s="1">
        <v>45369</v>
      </c>
      <c r="AC7698" t="s">
        <v>31418</v>
      </c>
      <c r="AD7698" t="s">
        <v>68</v>
      </c>
      <c r="AE7698">
        <v>4</v>
      </c>
      <c r="AF7698" t="s">
        <v>69</v>
      </c>
    </row>
    <row r="7699" spans="1:32" hidden="1" x14ac:dyDescent="0.25">
      <c r="A7699" t="s">
        <v>37894</v>
      </c>
      <c r="B7699" t="s">
        <v>204</v>
      </c>
      <c r="C7699" t="s">
        <v>37895</v>
      </c>
      <c r="D7699" t="s">
        <v>37896</v>
      </c>
      <c r="E7699" t="s">
        <v>37897</v>
      </c>
      <c r="F7699" t="s">
        <v>37898</v>
      </c>
      <c r="G7699" t="s">
        <v>54</v>
      </c>
      <c r="H7699" t="s">
        <v>1115</v>
      </c>
      <c r="I7699" t="s">
        <v>37899</v>
      </c>
      <c r="J7699" t="s">
        <v>37900</v>
      </c>
      <c r="K7699" t="s">
        <v>37901</v>
      </c>
      <c r="L7699">
        <v>1</v>
      </c>
      <c r="M7699">
        <v>1</v>
      </c>
      <c r="N7699" s="1">
        <v>45355</v>
      </c>
      <c r="O7699" s="1">
        <v>45371</v>
      </c>
      <c r="P7699" s="1">
        <v>45413</v>
      </c>
      <c r="Q7699">
        <v>0</v>
      </c>
      <c r="R7699" t="s">
        <v>59</v>
      </c>
      <c r="S7699" t="s">
        <v>37902</v>
      </c>
      <c r="T7699" t="s">
        <v>14509</v>
      </c>
      <c r="U7699" t="s">
        <v>37868</v>
      </c>
      <c r="V7699" t="s">
        <v>6121</v>
      </c>
      <c r="W7699" t="s">
        <v>31322</v>
      </c>
      <c r="X7699" t="s">
        <v>31323</v>
      </c>
      <c r="Y7699" t="s">
        <v>81</v>
      </c>
      <c r="Z7699" t="s">
        <v>66</v>
      </c>
      <c r="AA7699">
        <v>2</v>
      </c>
      <c r="AB7699" s="1">
        <v>45369</v>
      </c>
      <c r="AC7699" t="s">
        <v>31418</v>
      </c>
      <c r="AD7699" t="s">
        <v>68</v>
      </c>
      <c r="AE7699">
        <v>1</v>
      </c>
      <c r="AF7699" t="s">
        <v>82</v>
      </c>
    </row>
    <row r="7700" spans="1:32" hidden="1" x14ac:dyDescent="0.25">
      <c r="A7700" t="s">
        <v>5196</v>
      </c>
      <c r="B7700" t="s">
        <v>204</v>
      </c>
      <c r="C7700" t="s">
        <v>37903</v>
      </c>
      <c r="D7700" t="s">
        <v>37904</v>
      </c>
      <c r="E7700" t="s">
        <v>37905</v>
      </c>
      <c r="F7700" t="s">
        <v>37906</v>
      </c>
      <c r="G7700" t="s">
        <v>54</v>
      </c>
      <c r="H7700" t="s">
        <v>415</v>
      </c>
      <c r="I7700" t="s">
        <v>2196</v>
      </c>
      <c r="J7700" t="s">
        <v>1861</v>
      </c>
      <c r="K7700" t="s">
        <v>2197</v>
      </c>
      <c r="L7700">
        <v>1</v>
      </c>
      <c r="M7700">
        <v>1</v>
      </c>
      <c r="N7700" s="1">
        <v>45358</v>
      </c>
      <c r="O7700" s="1">
        <v>45412</v>
      </c>
      <c r="P7700" s="1">
        <v>45413</v>
      </c>
      <c r="Q7700">
        <v>14</v>
      </c>
      <c r="R7700" t="s">
        <v>59</v>
      </c>
      <c r="S7700" t="s">
        <v>37907</v>
      </c>
      <c r="T7700" t="s">
        <v>37884</v>
      </c>
      <c r="U7700" t="s">
        <v>37868</v>
      </c>
      <c r="V7700" t="s">
        <v>6121</v>
      </c>
      <c r="W7700" t="s">
        <v>31322</v>
      </c>
      <c r="X7700" t="s">
        <v>31323</v>
      </c>
      <c r="Y7700" t="s">
        <v>65</v>
      </c>
      <c r="Z7700" t="s">
        <v>66</v>
      </c>
      <c r="AA7700">
        <v>43</v>
      </c>
      <c r="AB7700" s="1">
        <v>45369</v>
      </c>
      <c r="AC7700" t="s">
        <v>31418</v>
      </c>
      <c r="AD7700" t="s">
        <v>68</v>
      </c>
      <c r="AE7700">
        <v>4</v>
      </c>
      <c r="AF7700" t="s">
        <v>69</v>
      </c>
    </row>
    <row r="7701" spans="1:32" hidden="1" x14ac:dyDescent="0.25">
      <c r="A7701" t="s">
        <v>178</v>
      </c>
      <c r="B7701" t="s">
        <v>88</v>
      </c>
      <c r="C7701" t="s">
        <v>37908</v>
      </c>
      <c r="D7701" t="s">
        <v>37909</v>
      </c>
      <c r="E7701" t="s">
        <v>37910</v>
      </c>
      <c r="F7701" t="s">
        <v>37911</v>
      </c>
      <c r="G7701" t="s">
        <v>54</v>
      </c>
      <c r="H7701" t="s">
        <v>183</v>
      </c>
      <c r="I7701" t="s">
        <v>184</v>
      </c>
      <c r="J7701" t="s">
        <v>185</v>
      </c>
      <c r="K7701" t="s">
        <v>186</v>
      </c>
      <c r="L7701">
        <v>1</v>
      </c>
      <c r="M7701">
        <v>1</v>
      </c>
      <c r="N7701" s="1">
        <v>45363</v>
      </c>
      <c r="O7701" s="1">
        <v>45390</v>
      </c>
      <c r="P7701" s="1">
        <v>45397</v>
      </c>
      <c r="Q7701">
        <v>0</v>
      </c>
      <c r="R7701" t="s">
        <v>59</v>
      </c>
      <c r="S7701" t="s">
        <v>187</v>
      </c>
      <c r="T7701" t="s">
        <v>188</v>
      </c>
      <c r="U7701" t="s">
        <v>37868</v>
      </c>
      <c r="V7701" t="s">
        <v>6121</v>
      </c>
      <c r="W7701" t="s">
        <v>31322</v>
      </c>
      <c r="X7701" t="s">
        <v>31323</v>
      </c>
      <c r="Y7701" t="s">
        <v>81</v>
      </c>
      <c r="Z7701" t="s">
        <v>66</v>
      </c>
      <c r="AA7701">
        <v>21</v>
      </c>
      <c r="AB7701" s="1">
        <v>45369</v>
      </c>
      <c r="AC7701" t="s">
        <v>31418</v>
      </c>
      <c r="AD7701" t="s">
        <v>68</v>
      </c>
      <c r="AE7701">
        <v>1</v>
      </c>
      <c r="AF7701" t="s">
        <v>82</v>
      </c>
    </row>
    <row r="7702" spans="1:32" hidden="1" x14ac:dyDescent="0.25">
      <c r="A7702" t="s">
        <v>27260</v>
      </c>
      <c r="B7702" t="s">
        <v>88</v>
      </c>
      <c r="C7702" t="s">
        <v>37912</v>
      </c>
      <c r="D7702" t="s">
        <v>37913</v>
      </c>
      <c r="E7702" t="s">
        <v>37914</v>
      </c>
      <c r="F7702" t="s">
        <v>37878</v>
      </c>
      <c r="G7702" t="s">
        <v>54</v>
      </c>
      <c r="H7702" t="s">
        <v>426</v>
      </c>
      <c r="I7702" t="s">
        <v>6408</v>
      </c>
      <c r="J7702" t="s">
        <v>138</v>
      </c>
      <c r="K7702" t="s">
        <v>6409</v>
      </c>
      <c r="L7702">
        <v>1</v>
      </c>
      <c r="M7702">
        <v>1</v>
      </c>
      <c r="N7702" s="1">
        <v>45366</v>
      </c>
      <c r="O7702" s="1">
        <v>45381</v>
      </c>
      <c r="P7702" s="1">
        <v>45537</v>
      </c>
      <c r="Q7702">
        <v>0</v>
      </c>
      <c r="R7702" t="s">
        <v>59</v>
      </c>
      <c r="S7702" t="s">
        <v>6300</v>
      </c>
      <c r="T7702" t="s">
        <v>16539</v>
      </c>
      <c r="U7702" t="s">
        <v>37868</v>
      </c>
      <c r="V7702" t="s">
        <v>6121</v>
      </c>
      <c r="W7702" t="s">
        <v>31322</v>
      </c>
      <c r="X7702" t="s">
        <v>31323</v>
      </c>
      <c r="Y7702" t="s">
        <v>81</v>
      </c>
      <c r="Z7702" t="s">
        <v>66</v>
      </c>
      <c r="AA7702">
        <v>12</v>
      </c>
      <c r="AB7702" s="1">
        <v>45369</v>
      </c>
      <c r="AC7702" t="s">
        <v>31418</v>
      </c>
      <c r="AD7702" t="s">
        <v>68</v>
      </c>
      <c r="AE7702">
        <v>1</v>
      </c>
      <c r="AF7702" t="s">
        <v>82</v>
      </c>
    </row>
    <row r="7703" spans="1:32" hidden="1" x14ac:dyDescent="0.25">
      <c r="A7703" t="s">
        <v>4790</v>
      </c>
      <c r="B7703" t="s">
        <v>88</v>
      </c>
      <c r="C7703" t="s">
        <v>37915</v>
      </c>
      <c r="D7703" t="s">
        <v>37916</v>
      </c>
      <c r="E7703" t="s">
        <v>37917</v>
      </c>
      <c r="F7703" t="s">
        <v>37918</v>
      </c>
      <c r="G7703" t="s">
        <v>54</v>
      </c>
      <c r="H7703" t="s">
        <v>75</v>
      </c>
      <c r="I7703" t="s">
        <v>349</v>
      </c>
      <c r="J7703" t="s">
        <v>37919</v>
      </c>
      <c r="K7703" t="s">
        <v>351</v>
      </c>
      <c r="L7703">
        <v>1</v>
      </c>
      <c r="M7703">
        <v>1</v>
      </c>
      <c r="N7703" s="1">
        <v>45366</v>
      </c>
      <c r="O7703" s="1">
        <v>45473</v>
      </c>
      <c r="P7703" s="1">
        <v>45483</v>
      </c>
      <c r="Q7703">
        <v>0</v>
      </c>
      <c r="R7703" t="s">
        <v>59</v>
      </c>
      <c r="S7703" t="s">
        <v>37920</v>
      </c>
      <c r="T7703" t="s">
        <v>12664</v>
      </c>
      <c r="U7703" t="s">
        <v>37868</v>
      </c>
      <c r="V7703" t="s">
        <v>6121</v>
      </c>
      <c r="W7703" t="s">
        <v>31322</v>
      </c>
      <c r="X7703" t="s">
        <v>31323</v>
      </c>
      <c r="Y7703" t="s">
        <v>65</v>
      </c>
      <c r="Z7703" t="s">
        <v>66</v>
      </c>
      <c r="AA7703">
        <v>104</v>
      </c>
      <c r="AB7703" s="1">
        <v>45369</v>
      </c>
      <c r="AC7703" t="s">
        <v>31418</v>
      </c>
      <c r="AD7703" t="s">
        <v>68</v>
      </c>
      <c r="AE7703">
        <v>2</v>
      </c>
      <c r="AF7703" t="s">
        <v>257</v>
      </c>
    </row>
    <row r="7704" spans="1:32" hidden="1" x14ac:dyDescent="0.25">
      <c r="A7704" t="s">
        <v>27020</v>
      </c>
      <c r="B7704" t="s">
        <v>49</v>
      </c>
      <c r="C7704" t="s">
        <v>37921</v>
      </c>
      <c r="D7704" t="s">
        <v>37922</v>
      </c>
      <c r="E7704" t="s">
        <v>37923</v>
      </c>
      <c r="F7704" t="s">
        <v>37924</v>
      </c>
      <c r="G7704" t="s">
        <v>54</v>
      </c>
      <c r="H7704" t="s">
        <v>150</v>
      </c>
      <c r="I7704" t="s">
        <v>151</v>
      </c>
      <c r="J7704" t="s">
        <v>34313</v>
      </c>
      <c r="K7704" t="s">
        <v>152</v>
      </c>
      <c r="L7704">
        <v>1</v>
      </c>
      <c r="M7704">
        <v>1</v>
      </c>
      <c r="N7704" s="1">
        <v>45238</v>
      </c>
      <c r="O7704" s="1">
        <v>45408</v>
      </c>
      <c r="P7704" s="1">
        <v>45544</v>
      </c>
      <c r="Q7704">
        <v>7</v>
      </c>
      <c r="R7704" t="s">
        <v>59</v>
      </c>
      <c r="S7704" t="s">
        <v>656</v>
      </c>
      <c r="T7704" t="s">
        <v>34282</v>
      </c>
      <c r="U7704" t="s">
        <v>37925</v>
      </c>
      <c r="V7704" t="s">
        <v>31571</v>
      </c>
      <c r="W7704" t="s">
        <v>32022</v>
      </c>
      <c r="X7704" t="s">
        <v>31323</v>
      </c>
      <c r="Y7704" t="s">
        <v>65</v>
      </c>
      <c r="Z7704" t="s">
        <v>66</v>
      </c>
      <c r="AA7704">
        <v>39</v>
      </c>
      <c r="AB7704" s="1">
        <v>45369</v>
      </c>
      <c r="AC7704" t="s">
        <v>32520</v>
      </c>
      <c r="AD7704" t="s">
        <v>68</v>
      </c>
      <c r="AE7704">
        <v>4</v>
      </c>
      <c r="AF7704" t="s">
        <v>69</v>
      </c>
    </row>
    <row r="7705" spans="1:32" hidden="1" x14ac:dyDescent="0.25">
      <c r="A7705" t="s">
        <v>37926</v>
      </c>
      <c r="B7705" t="s">
        <v>372</v>
      </c>
      <c r="C7705" t="s">
        <v>37927</v>
      </c>
      <c r="D7705" t="s">
        <v>37928</v>
      </c>
      <c r="E7705" t="s">
        <v>37929</v>
      </c>
      <c r="F7705" t="s">
        <v>37930</v>
      </c>
      <c r="G7705" t="s">
        <v>54</v>
      </c>
      <c r="H7705" t="s">
        <v>426</v>
      </c>
      <c r="I7705" t="s">
        <v>427</v>
      </c>
      <c r="J7705" t="s">
        <v>8526</v>
      </c>
      <c r="K7705" t="s">
        <v>429</v>
      </c>
      <c r="L7705">
        <v>1</v>
      </c>
      <c r="M7705">
        <v>1</v>
      </c>
      <c r="N7705" s="1">
        <v>45293</v>
      </c>
      <c r="O7705" s="1">
        <v>45444</v>
      </c>
      <c r="P7705" s="1">
        <v>45537</v>
      </c>
      <c r="Q7705">
        <v>25</v>
      </c>
      <c r="R7705" t="s">
        <v>59</v>
      </c>
      <c r="S7705" t="s">
        <v>37931</v>
      </c>
      <c r="T7705" t="s">
        <v>37925</v>
      </c>
      <c r="U7705" t="s">
        <v>37925</v>
      </c>
      <c r="V7705" t="s">
        <v>31571</v>
      </c>
      <c r="W7705" t="s">
        <v>32022</v>
      </c>
      <c r="X7705" t="s">
        <v>31323</v>
      </c>
      <c r="Y7705" t="s">
        <v>65</v>
      </c>
      <c r="Z7705" t="s">
        <v>66</v>
      </c>
      <c r="AA7705">
        <v>75</v>
      </c>
      <c r="AB7705" s="1">
        <v>45369</v>
      </c>
      <c r="AC7705" t="s">
        <v>32520</v>
      </c>
      <c r="AD7705" t="s">
        <v>68</v>
      </c>
      <c r="AE7705">
        <v>4</v>
      </c>
      <c r="AF7705" t="s">
        <v>69</v>
      </c>
    </row>
    <row r="7706" spans="1:32" hidden="1" x14ac:dyDescent="0.25">
      <c r="A7706" t="s">
        <v>37932</v>
      </c>
      <c r="B7706" t="s">
        <v>49</v>
      </c>
      <c r="C7706" t="s">
        <v>37933</v>
      </c>
      <c r="D7706" t="s">
        <v>37934</v>
      </c>
      <c r="E7706" t="s">
        <v>37935</v>
      </c>
      <c r="F7706" t="s">
        <v>37936</v>
      </c>
      <c r="G7706" t="s">
        <v>54</v>
      </c>
      <c r="I7706" t="s">
        <v>144</v>
      </c>
      <c r="J7706" t="s">
        <v>34313</v>
      </c>
      <c r="K7706" t="s">
        <v>145</v>
      </c>
      <c r="L7706">
        <v>2</v>
      </c>
      <c r="M7706">
        <v>2</v>
      </c>
      <c r="N7706" s="1">
        <v>45307</v>
      </c>
      <c r="O7706" s="1">
        <v>45394</v>
      </c>
      <c r="P7706" s="1">
        <v>45531</v>
      </c>
      <c r="Q7706">
        <v>6</v>
      </c>
      <c r="R7706" t="s">
        <v>59</v>
      </c>
      <c r="S7706" t="s">
        <v>37937</v>
      </c>
      <c r="T7706" t="s">
        <v>37925</v>
      </c>
      <c r="U7706" t="s">
        <v>37925</v>
      </c>
      <c r="V7706" t="s">
        <v>31571</v>
      </c>
      <c r="W7706" t="s">
        <v>32022</v>
      </c>
      <c r="X7706" t="s">
        <v>31323</v>
      </c>
      <c r="Y7706" t="s">
        <v>65</v>
      </c>
      <c r="Z7706" t="s">
        <v>66</v>
      </c>
      <c r="AA7706">
        <v>25</v>
      </c>
      <c r="AB7706" s="1">
        <v>45369</v>
      </c>
      <c r="AC7706" t="s">
        <v>32520</v>
      </c>
      <c r="AD7706" t="s">
        <v>68</v>
      </c>
      <c r="AE7706">
        <v>4</v>
      </c>
      <c r="AF7706" t="s">
        <v>69</v>
      </c>
    </row>
    <row r="7707" spans="1:32" hidden="1" x14ac:dyDescent="0.25">
      <c r="A7707" t="s">
        <v>1731</v>
      </c>
      <c r="B7707" t="s">
        <v>49</v>
      </c>
      <c r="C7707" t="s">
        <v>37938</v>
      </c>
      <c r="D7707" t="s">
        <v>37939</v>
      </c>
      <c r="E7707" t="s">
        <v>37940</v>
      </c>
      <c r="F7707" t="s">
        <v>37941</v>
      </c>
      <c r="G7707" t="s">
        <v>54</v>
      </c>
      <c r="H7707" t="s">
        <v>55</v>
      </c>
      <c r="I7707" t="s">
        <v>56</v>
      </c>
      <c r="J7707" t="s">
        <v>2315</v>
      </c>
      <c r="K7707" t="s">
        <v>58</v>
      </c>
      <c r="L7707">
        <v>1</v>
      </c>
      <c r="M7707">
        <v>1</v>
      </c>
      <c r="N7707" s="1">
        <v>45309</v>
      </c>
      <c r="O7707" s="1">
        <v>45392</v>
      </c>
      <c r="P7707" s="1">
        <v>45394</v>
      </c>
      <c r="Q7707">
        <v>3</v>
      </c>
      <c r="R7707" t="s">
        <v>59</v>
      </c>
      <c r="S7707" t="s">
        <v>969</v>
      </c>
      <c r="T7707" t="s">
        <v>37465</v>
      </c>
      <c r="U7707" t="s">
        <v>37925</v>
      </c>
      <c r="V7707" t="s">
        <v>31571</v>
      </c>
      <c r="W7707" t="s">
        <v>32022</v>
      </c>
      <c r="X7707" t="s">
        <v>31323</v>
      </c>
      <c r="Y7707" t="s">
        <v>65</v>
      </c>
      <c r="Z7707" t="s">
        <v>66</v>
      </c>
      <c r="AA7707">
        <v>23</v>
      </c>
      <c r="AB7707" s="1">
        <v>45369</v>
      </c>
      <c r="AC7707" t="s">
        <v>32520</v>
      </c>
      <c r="AD7707" t="s">
        <v>68</v>
      </c>
      <c r="AE7707">
        <v>3</v>
      </c>
      <c r="AF7707" t="s">
        <v>246</v>
      </c>
    </row>
    <row r="7708" spans="1:32" hidden="1" x14ac:dyDescent="0.25">
      <c r="A7708" t="s">
        <v>1065</v>
      </c>
      <c r="B7708" t="s">
        <v>49</v>
      </c>
      <c r="C7708" t="s">
        <v>37942</v>
      </c>
      <c r="D7708" t="s">
        <v>37943</v>
      </c>
      <c r="E7708" t="s">
        <v>37944</v>
      </c>
      <c r="F7708" t="s">
        <v>37945</v>
      </c>
      <c r="G7708" t="s">
        <v>54</v>
      </c>
      <c r="H7708" t="s">
        <v>426</v>
      </c>
      <c r="I7708" t="s">
        <v>1070</v>
      </c>
      <c r="J7708" t="s">
        <v>10716</v>
      </c>
      <c r="K7708" t="s">
        <v>1071</v>
      </c>
      <c r="L7708">
        <v>2</v>
      </c>
      <c r="M7708">
        <v>2</v>
      </c>
      <c r="N7708" s="1">
        <v>45320</v>
      </c>
      <c r="O7708" s="1">
        <v>45408</v>
      </c>
      <c r="P7708" s="1">
        <v>45545</v>
      </c>
      <c r="Q7708">
        <v>20</v>
      </c>
      <c r="R7708" t="s">
        <v>59</v>
      </c>
      <c r="S7708" t="s">
        <v>6614</v>
      </c>
      <c r="T7708" t="s">
        <v>32520</v>
      </c>
      <c r="U7708" t="s">
        <v>37925</v>
      </c>
      <c r="V7708" t="s">
        <v>31571</v>
      </c>
      <c r="W7708" t="s">
        <v>32022</v>
      </c>
      <c r="X7708" t="s">
        <v>31323</v>
      </c>
      <c r="Y7708" t="s">
        <v>65</v>
      </c>
      <c r="Z7708" t="s">
        <v>66</v>
      </c>
      <c r="AA7708">
        <v>39</v>
      </c>
      <c r="AB7708" s="1">
        <v>45369</v>
      </c>
      <c r="AC7708" t="s">
        <v>32520</v>
      </c>
      <c r="AD7708" t="s">
        <v>68</v>
      </c>
      <c r="AE7708">
        <v>4</v>
      </c>
      <c r="AF7708" t="s">
        <v>69</v>
      </c>
    </row>
    <row r="7709" spans="1:32" hidden="1" x14ac:dyDescent="0.25">
      <c r="A7709" t="s">
        <v>37946</v>
      </c>
      <c r="B7709" t="s">
        <v>49</v>
      </c>
      <c r="C7709" t="s">
        <v>37947</v>
      </c>
      <c r="D7709" t="s">
        <v>37948</v>
      </c>
      <c r="E7709" t="s">
        <v>37949</v>
      </c>
      <c r="F7709" t="s">
        <v>37924</v>
      </c>
      <c r="G7709" t="s">
        <v>54</v>
      </c>
      <c r="H7709" t="s">
        <v>136</v>
      </c>
      <c r="I7709" t="s">
        <v>272</v>
      </c>
      <c r="J7709" t="s">
        <v>34313</v>
      </c>
      <c r="K7709" t="s">
        <v>273</v>
      </c>
      <c r="L7709">
        <v>2</v>
      </c>
      <c r="M7709">
        <v>2</v>
      </c>
      <c r="N7709" s="1">
        <v>45329</v>
      </c>
      <c r="O7709" s="1">
        <v>45382</v>
      </c>
      <c r="P7709" s="1">
        <v>45516</v>
      </c>
      <c r="Q7709">
        <v>0</v>
      </c>
      <c r="R7709" t="s">
        <v>59</v>
      </c>
      <c r="S7709" t="s">
        <v>1537</v>
      </c>
      <c r="T7709" t="s">
        <v>37950</v>
      </c>
      <c r="U7709" t="s">
        <v>37925</v>
      </c>
      <c r="V7709" t="s">
        <v>31571</v>
      </c>
      <c r="W7709" t="s">
        <v>32022</v>
      </c>
      <c r="X7709" t="s">
        <v>31323</v>
      </c>
      <c r="Y7709" t="s">
        <v>81</v>
      </c>
      <c r="Z7709" t="s">
        <v>66</v>
      </c>
      <c r="AA7709">
        <v>13</v>
      </c>
      <c r="AB7709" s="1">
        <v>45369</v>
      </c>
      <c r="AC7709" t="s">
        <v>32520</v>
      </c>
      <c r="AD7709" t="s">
        <v>68</v>
      </c>
      <c r="AE7709">
        <v>1</v>
      </c>
      <c r="AF7709" t="s">
        <v>82</v>
      </c>
    </row>
    <row r="7710" spans="1:32" hidden="1" x14ac:dyDescent="0.25">
      <c r="A7710" t="s">
        <v>37951</v>
      </c>
      <c r="B7710" t="s">
        <v>49</v>
      </c>
      <c r="C7710" t="s">
        <v>37952</v>
      </c>
      <c r="D7710" t="s">
        <v>37953</v>
      </c>
      <c r="E7710" t="s">
        <v>37954</v>
      </c>
      <c r="F7710" t="s">
        <v>37955</v>
      </c>
      <c r="G7710" t="s">
        <v>54</v>
      </c>
      <c r="H7710" t="s">
        <v>170</v>
      </c>
      <c r="I7710" t="s">
        <v>3737</v>
      </c>
      <c r="J7710" t="s">
        <v>2247</v>
      </c>
      <c r="K7710" t="s">
        <v>3738</v>
      </c>
      <c r="L7710">
        <v>1</v>
      </c>
      <c r="M7710">
        <v>1</v>
      </c>
      <c r="N7710" s="1">
        <v>45342</v>
      </c>
      <c r="O7710" s="1">
        <v>45373</v>
      </c>
      <c r="P7710" s="1">
        <v>45376</v>
      </c>
      <c r="Q7710">
        <v>0</v>
      </c>
      <c r="R7710" t="s">
        <v>59</v>
      </c>
      <c r="S7710" t="s">
        <v>3131</v>
      </c>
      <c r="T7710" t="s">
        <v>37956</v>
      </c>
      <c r="U7710" t="s">
        <v>37925</v>
      </c>
      <c r="V7710" t="s">
        <v>31571</v>
      </c>
      <c r="W7710" t="s">
        <v>32022</v>
      </c>
      <c r="X7710" t="s">
        <v>31323</v>
      </c>
      <c r="Y7710" t="s">
        <v>81</v>
      </c>
      <c r="Z7710" t="s">
        <v>66</v>
      </c>
      <c r="AA7710">
        <v>4</v>
      </c>
      <c r="AB7710" s="1">
        <v>45369</v>
      </c>
      <c r="AC7710" t="s">
        <v>32520</v>
      </c>
      <c r="AD7710" t="s">
        <v>68</v>
      </c>
      <c r="AE7710">
        <v>1</v>
      </c>
      <c r="AF7710" t="s">
        <v>82</v>
      </c>
    </row>
    <row r="7711" spans="1:32" hidden="1" x14ac:dyDescent="0.25">
      <c r="A7711" t="s">
        <v>823</v>
      </c>
      <c r="B7711" t="s">
        <v>49</v>
      </c>
      <c r="C7711" t="s">
        <v>37957</v>
      </c>
      <c r="D7711" t="s">
        <v>37958</v>
      </c>
      <c r="E7711" t="s">
        <v>37959</v>
      </c>
      <c r="F7711" t="s">
        <v>37960</v>
      </c>
      <c r="G7711" t="s">
        <v>54</v>
      </c>
      <c r="H7711" t="s">
        <v>126</v>
      </c>
      <c r="I7711" t="s">
        <v>127</v>
      </c>
      <c r="J7711" t="s">
        <v>31712</v>
      </c>
      <c r="K7711" t="s">
        <v>129</v>
      </c>
      <c r="L7711">
        <v>1</v>
      </c>
      <c r="M7711">
        <v>1</v>
      </c>
      <c r="N7711" s="1">
        <v>45343</v>
      </c>
      <c r="O7711" s="1">
        <v>45371</v>
      </c>
      <c r="P7711" s="1">
        <v>45385</v>
      </c>
      <c r="Q7711">
        <v>2</v>
      </c>
      <c r="R7711" t="s">
        <v>59</v>
      </c>
      <c r="S7711" t="s">
        <v>845</v>
      </c>
      <c r="T7711" t="s">
        <v>37961</v>
      </c>
      <c r="U7711" t="s">
        <v>37925</v>
      </c>
      <c r="V7711" t="s">
        <v>31571</v>
      </c>
      <c r="W7711" t="s">
        <v>32022</v>
      </c>
      <c r="X7711" t="s">
        <v>31323</v>
      </c>
      <c r="Y7711" t="s">
        <v>65</v>
      </c>
      <c r="Z7711" t="s">
        <v>66</v>
      </c>
      <c r="AA7711">
        <v>2</v>
      </c>
      <c r="AB7711" s="1">
        <v>45369</v>
      </c>
      <c r="AC7711" t="s">
        <v>32520</v>
      </c>
      <c r="AD7711" t="s">
        <v>68</v>
      </c>
      <c r="AE7711">
        <v>3</v>
      </c>
      <c r="AF7711" t="s">
        <v>246</v>
      </c>
    </row>
    <row r="7712" spans="1:32" hidden="1" x14ac:dyDescent="0.25">
      <c r="A7712" t="s">
        <v>1753</v>
      </c>
      <c r="B7712" t="s">
        <v>88</v>
      </c>
      <c r="C7712" t="s">
        <v>37962</v>
      </c>
      <c r="D7712" t="s">
        <v>37963</v>
      </c>
      <c r="E7712" t="s">
        <v>37964</v>
      </c>
      <c r="F7712" t="s">
        <v>37965</v>
      </c>
      <c r="G7712" t="s">
        <v>54</v>
      </c>
      <c r="H7712" t="s">
        <v>426</v>
      </c>
      <c r="I7712" t="s">
        <v>1756</v>
      </c>
      <c r="J7712" t="s">
        <v>1744</v>
      </c>
      <c r="K7712" t="s">
        <v>1757</v>
      </c>
      <c r="L7712">
        <v>20</v>
      </c>
      <c r="M7712">
        <v>20</v>
      </c>
      <c r="N7712" s="1">
        <v>45343</v>
      </c>
      <c r="O7712" s="1">
        <v>45380</v>
      </c>
      <c r="P7712" s="1">
        <v>45544</v>
      </c>
      <c r="Q7712">
        <v>0</v>
      </c>
      <c r="R7712" t="s">
        <v>59</v>
      </c>
      <c r="S7712" t="s">
        <v>673</v>
      </c>
      <c r="T7712" t="s">
        <v>37966</v>
      </c>
      <c r="U7712" t="s">
        <v>37925</v>
      </c>
      <c r="V7712" t="s">
        <v>31571</v>
      </c>
      <c r="W7712" t="s">
        <v>32022</v>
      </c>
      <c r="X7712" t="s">
        <v>31323</v>
      </c>
      <c r="Y7712" t="s">
        <v>81</v>
      </c>
      <c r="Z7712" t="s">
        <v>66</v>
      </c>
      <c r="AA7712">
        <v>11</v>
      </c>
      <c r="AB7712" s="1">
        <v>45369</v>
      </c>
      <c r="AC7712" t="s">
        <v>32520</v>
      </c>
      <c r="AD7712" t="s">
        <v>68</v>
      </c>
      <c r="AE7712">
        <v>1</v>
      </c>
      <c r="AF7712" t="s">
        <v>82</v>
      </c>
    </row>
    <row r="7713" spans="1:32" hidden="1" x14ac:dyDescent="0.25">
      <c r="A7713" t="s">
        <v>1738</v>
      </c>
      <c r="B7713" t="s">
        <v>88</v>
      </c>
      <c r="C7713" t="s">
        <v>37967</v>
      </c>
      <c r="D7713" t="s">
        <v>37968</v>
      </c>
      <c r="E7713" t="s">
        <v>37969</v>
      </c>
      <c r="F7713" t="s">
        <v>37970</v>
      </c>
      <c r="G7713" t="s">
        <v>54</v>
      </c>
      <c r="H7713" t="s">
        <v>426</v>
      </c>
      <c r="I7713" t="s">
        <v>1743</v>
      </c>
      <c r="J7713" t="s">
        <v>1744</v>
      </c>
      <c r="K7713" t="s">
        <v>1745</v>
      </c>
      <c r="L7713">
        <v>20</v>
      </c>
      <c r="M7713">
        <v>20</v>
      </c>
      <c r="N7713" s="1">
        <v>45343</v>
      </c>
      <c r="O7713" s="1">
        <v>45377</v>
      </c>
      <c r="P7713" s="1">
        <v>45532</v>
      </c>
      <c r="Q7713">
        <v>0</v>
      </c>
      <c r="R7713" t="s">
        <v>59</v>
      </c>
      <c r="S7713" t="s">
        <v>673</v>
      </c>
      <c r="T7713" t="s">
        <v>37950</v>
      </c>
      <c r="U7713" t="s">
        <v>37925</v>
      </c>
      <c r="V7713" t="s">
        <v>31571</v>
      </c>
      <c r="W7713" t="s">
        <v>32022</v>
      </c>
      <c r="X7713" t="s">
        <v>31323</v>
      </c>
      <c r="Y7713" t="s">
        <v>81</v>
      </c>
      <c r="Z7713" t="s">
        <v>66</v>
      </c>
      <c r="AA7713">
        <v>8</v>
      </c>
      <c r="AB7713" s="1">
        <v>45369</v>
      </c>
      <c r="AC7713" t="s">
        <v>32520</v>
      </c>
      <c r="AD7713" t="s">
        <v>68</v>
      </c>
      <c r="AE7713">
        <v>1</v>
      </c>
      <c r="AF7713" t="s">
        <v>82</v>
      </c>
    </row>
    <row r="7714" spans="1:32" hidden="1" x14ac:dyDescent="0.25">
      <c r="A7714" t="s">
        <v>37971</v>
      </c>
      <c r="B7714" t="s">
        <v>49</v>
      </c>
      <c r="C7714" t="s">
        <v>37972</v>
      </c>
      <c r="D7714" t="s">
        <v>37973</v>
      </c>
      <c r="E7714" t="s">
        <v>37974</v>
      </c>
      <c r="F7714" t="s">
        <v>37975</v>
      </c>
      <c r="G7714" t="s">
        <v>54</v>
      </c>
      <c r="I7714" t="s">
        <v>144</v>
      </c>
      <c r="J7714" t="s">
        <v>32555</v>
      </c>
      <c r="K7714" t="s">
        <v>145</v>
      </c>
      <c r="L7714">
        <v>1</v>
      </c>
      <c r="M7714">
        <v>1</v>
      </c>
      <c r="N7714" s="1">
        <v>45352</v>
      </c>
      <c r="O7714" s="1">
        <v>45371</v>
      </c>
      <c r="P7714" s="1">
        <v>45544</v>
      </c>
      <c r="Q7714">
        <v>6</v>
      </c>
      <c r="R7714" t="s">
        <v>59</v>
      </c>
      <c r="S7714" t="s">
        <v>8533</v>
      </c>
      <c r="T7714" t="s">
        <v>32520</v>
      </c>
      <c r="U7714" t="s">
        <v>37925</v>
      </c>
      <c r="V7714" t="s">
        <v>31571</v>
      </c>
      <c r="W7714" t="s">
        <v>32022</v>
      </c>
      <c r="X7714" t="s">
        <v>31323</v>
      </c>
      <c r="Y7714" t="s">
        <v>65</v>
      </c>
      <c r="Z7714" t="s">
        <v>66</v>
      </c>
      <c r="AA7714">
        <v>2</v>
      </c>
      <c r="AB7714" s="1">
        <v>45369</v>
      </c>
      <c r="AC7714" t="s">
        <v>32520</v>
      </c>
      <c r="AD7714" t="s">
        <v>68</v>
      </c>
      <c r="AE7714">
        <v>4</v>
      </c>
      <c r="AF7714" t="s">
        <v>69</v>
      </c>
    </row>
    <row r="7715" spans="1:32" hidden="1" x14ac:dyDescent="0.25">
      <c r="A7715" t="s">
        <v>37976</v>
      </c>
      <c r="B7715" t="s">
        <v>49</v>
      </c>
      <c r="C7715" t="s">
        <v>37977</v>
      </c>
      <c r="D7715" t="s">
        <v>37978</v>
      </c>
      <c r="E7715" t="s">
        <v>37979</v>
      </c>
      <c r="F7715" t="s">
        <v>37980</v>
      </c>
      <c r="G7715" t="s">
        <v>54</v>
      </c>
      <c r="H7715" t="s">
        <v>126</v>
      </c>
      <c r="I7715" t="s">
        <v>127</v>
      </c>
      <c r="J7715" t="s">
        <v>32430</v>
      </c>
      <c r="K7715" t="s">
        <v>129</v>
      </c>
      <c r="L7715">
        <v>1</v>
      </c>
      <c r="M7715">
        <v>1</v>
      </c>
      <c r="N7715" s="1">
        <v>45357</v>
      </c>
      <c r="O7715" s="1">
        <v>45376</v>
      </c>
      <c r="P7715" s="1">
        <v>45377</v>
      </c>
      <c r="Q7715">
        <v>1</v>
      </c>
      <c r="R7715" t="s">
        <v>59</v>
      </c>
      <c r="S7715" t="s">
        <v>1537</v>
      </c>
      <c r="T7715" t="s">
        <v>34282</v>
      </c>
      <c r="U7715" t="s">
        <v>37925</v>
      </c>
      <c r="V7715" t="s">
        <v>31571</v>
      </c>
      <c r="W7715" t="s">
        <v>32022</v>
      </c>
      <c r="X7715" t="s">
        <v>31323</v>
      </c>
      <c r="Y7715" t="s">
        <v>65</v>
      </c>
      <c r="Z7715" t="s">
        <v>66</v>
      </c>
      <c r="AA7715">
        <v>7</v>
      </c>
      <c r="AB7715" s="1">
        <v>45369</v>
      </c>
      <c r="AC7715" t="s">
        <v>32520</v>
      </c>
      <c r="AD7715" t="s">
        <v>68</v>
      </c>
      <c r="AE7715">
        <v>3</v>
      </c>
      <c r="AF7715" t="s">
        <v>246</v>
      </c>
    </row>
    <row r="7716" spans="1:32" hidden="1" x14ac:dyDescent="0.25">
      <c r="A7716" t="s">
        <v>37981</v>
      </c>
      <c r="B7716" t="s">
        <v>88</v>
      </c>
      <c r="C7716" t="s">
        <v>37982</v>
      </c>
      <c r="D7716" t="s">
        <v>37983</v>
      </c>
      <c r="E7716" t="s">
        <v>37984</v>
      </c>
      <c r="F7716" t="s">
        <v>37985</v>
      </c>
      <c r="G7716" t="s">
        <v>54</v>
      </c>
      <c r="I7716" t="s">
        <v>2860</v>
      </c>
      <c r="J7716" t="s">
        <v>11947</v>
      </c>
      <c r="K7716" t="s">
        <v>2862</v>
      </c>
      <c r="L7716">
        <v>1</v>
      </c>
      <c r="M7716">
        <v>1</v>
      </c>
      <c r="N7716" s="1">
        <v>45363</v>
      </c>
      <c r="O7716" s="1">
        <v>45377</v>
      </c>
      <c r="P7716" s="1">
        <v>45383</v>
      </c>
      <c r="Q7716">
        <v>1</v>
      </c>
      <c r="R7716" t="s">
        <v>59</v>
      </c>
      <c r="S7716" t="s">
        <v>37986</v>
      </c>
      <c r="T7716" t="s">
        <v>37987</v>
      </c>
      <c r="U7716" t="s">
        <v>37925</v>
      </c>
      <c r="V7716" t="s">
        <v>31571</v>
      </c>
      <c r="W7716" t="s">
        <v>32022</v>
      </c>
      <c r="X7716" t="s">
        <v>31323</v>
      </c>
      <c r="Y7716" t="s">
        <v>65</v>
      </c>
      <c r="Z7716" t="s">
        <v>66</v>
      </c>
      <c r="AA7716">
        <v>8</v>
      </c>
      <c r="AB7716" s="1">
        <v>45369</v>
      </c>
      <c r="AC7716" t="s">
        <v>32520</v>
      </c>
      <c r="AD7716" t="s">
        <v>68</v>
      </c>
      <c r="AE7716">
        <v>3</v>
      </c>
      <c r="AF7716" t="s">
        <v>246</v>
      </c>
    </row>
    <row r="7717" spans="1:32" hidden="1" x14ac:dyDescent="0.25">
      <c r="A7717" t="s">
        <v>688</v>
      </c>
      <c r="B7717" t="s">
        <v>88</v>
      </c>
      <c r="C7717" t="s">
        <v>37988</v>
      </c>
      <c r="D7717" t="s">
        <v>37989</v>
      </c>
      <c r="E7717" t="s">
        <v>37990</v>
      </c>
      <c r="F7717" t="s">
        <v>37991</v>
      </c>
      <c r="G7717" t="s">
        <v>54</v>
      </c>
      <c r="H7717" t="s">
        <v>693</v>
      </c>
      <c r="I7717" t="s">
        <v>694</v>
      </c>
      <c r="J7717" t="s">
        <v>3487</v>
      </c>
      <c r="K7717" t="s">
        <v>695</v>
      </c>
      <c r="L7717">
        <v>1</v>
      </c>
      <c r="M7717">
        <v>1</v>
      </c>
      <c r="N7717" s="1">
        <v>45364</v>
      </c>
      <c r="O7717" s="1">
        <v>45523</v>
      </c>
      <c r="P7717" s="1">
        <v>45537</v>
      </c>
      <c r="Q7717">
        <v>2</v>
      </c>
      <c r="R7717" t="s">
        <v>59</v>
      </c>
      <c r="S7717" t="s">
        <v>37992</v>
      </c>
      <c r="T7717" t="s">
        <v>37993</v>
      </c>
      <c r="U7717" t="s">
        <v>37925</v>
      </c>
      <c r="V7717" t="s">
        <v>31571</v>
      </c>
      <c r="W7717" t="s">
        <v>32022</v>
      </c>
      <c r="X7717" t="s">
        <v>31323</v>
      </c>
      <c r="Y7717" t="s">
        <v>65</v>
      </c>
      <c r="Z7717" t="s">
        <v>66</v>
      </c>
      <c r="AA7717">
        <v>154</v>
      </c>
      <c r="AB7717" s="1">
        <v>45369</v>
      </c>
      <c r="AC7717" t="s">
        <v>32520</v>
      </c>
      <c r="AD7717" t="s">
        <v>68</v>
      </c>
      <c r="AE7717">
        <v>3</v>
      </c>
      <c r="AF7717" t="s">
        <v>246</v>
      </c>
    </row>
    <row r="7718" spans="1:32" hidden="1" x14ac:dyDescent="0.25">
      <c r="A7718" t="s">
        <v>3560</v>
      </c>
      <c r="B7718" t="s">
        <v>88</v>
      </c>
      <c r="C7718" t="s">
        <v>37994</v>
      </c>
      <c r="D7718" t="s">
        <v>37995</v>
      </c>
      <c r="E7718" t="s">
        <v>37996</v>
      </c>
      <c r="F7718" t="s">
        <v>37997</v>
      </c>
      <c r="G7718" t="s">
        <v>54</v>
      </c>
      <c r="H7718" t="s">
        <v>693</v>
      </c>
      <c r="I7718" t="s">
        <v>694</v>
      </c>
      <c r="J7718" t="s">
        <v>31891</v>
      </c>
      <c r="K7718" t="s">
        <v>695</v>
      </c>
      <c r="L7718">
        <v>1</v>
      </c>
      <c r="M7718">
        <v>1</v>
      </c>
      <c r="N7718" s="1">
        <v>44826</v>
      </c>
      <c r="O7718" s="1">
        <v>45504</v>
      </c>
      <c r="P7718" s="1">
        <v>45505</v>
      </c>
      <c r="Q7718">
        <v>20</v>
      </c>
      <c r="R7718" t="s">
        <v>59</v>
      </c>
      <c r="S7718" t="s">
        <v>5617</v>
      </c>
      <c r="T7718" t="s">
        <v>37998</v>
      </c>
      <c r="U7718" t="s">
        <v>37999</v>
      </c>
      <c r="V7718" t="s">
        <v>6121</v>
      </c>
      <c r="W7718" t="s">
        <v>31322</v>
      </c>
      <c r="X7718" t="s">
        <v>31323</v>
      </c>
      <c r="Y7718" t="s">
        <v>65</v>
      </c>
      <c r="Z7718" t="s">
        <v>66</v>
      </c>
      <c r="AA7718">
        <v>135</v>
      </c>
      <c r="AB7718" s="1">
        <v>45369</v>
      </c>
      <c r="AC7718" t="s">
        <v>31418</v>
      </c>
      <c r="AD7718" t="s">
        <v>68</v>
      </c>
      <c r="AE7718">
        <v>4</v>
      </c>
      <c r="AF7718" t="s">
        <v>69</v>
      </c>
    </row>
    <row r="7719" spans="1:32" hidden="1" x14ac:dyDescent="0.25">
      <c r="A7719" t="s">
        <v>38000</v>
      </c>
      <c r="B7719" t="s">
        <v>49</v>
      </c>
      <c r="C7719" t="s">
        <v>38001</v>
      </c>
      <c r="D7719" t="s">
        <v>38002</v>
      </c>
      <c r="E7719" t="s">
        <v>38003</v>
      </c>
      <c r="F7719" t="s">
        <v>38004</v>
      </c>
      <c r="G7719" t="s">
        <v>54</v>
      </c>
      <c r="H7719" t="s">
        <v>75</v>
      </c>
      <c r="I7719" t="s">
        <v>76</v>
      </c>
      <c r="J7719" t="s">
        <v>77</v>
      </c>
      <c r="K7719" t="s">
        <v>78</v>
      </c>
      <c r="L7719">
        <v>1</v>
      </c>
      <c r="M7719">
        <v>1</v>
      </c>
      <c r="N7719" s="1">
        <v>45243</v>
      </c>
      <c r="O7719" s="1">
        <v>45382</v>
      </c>
      <c r="P7719" s="1">
        <v>45383</v>
      </c>
      <c r="Q7719">
        <v>0</v>
      </c>
      <c r="R7719" t="s">
        <v>59</v>
      </c>
      <c r="S7719" t="s">
        <v>202</v>
      </c>
      <c r="T7719" t="s">
        <v>38005</v>
      </c>
      <c r="U7719" t="s">
        <v>37999</v>
      </c>
      <c r="V7719" t="s">
        <v>6121</v>
      </c>
      <c r="W7719" t="s">
        <v>31322</v>
      </c>
      <c r="X7719" t="s">
        <v>31323</v>
      </c>
      <c r="Y7719" t="s">
        <v>81</v>
      </c>
      <c r="Z7719" t="s">
        <v>66</v>
      </c>
      <c r="AA7719">
        <v>13</v>
      </c>
      <c r="AB7719" s="1">
        <v>45369</v>
      </c>
      <c r="AC7719" t="s">
        <v>31418</v>
      </c>
      <c r="AD7719" t="s">
        <v>68</v>
      </c>
      <c r="AE7719">
        <v>1</v>
      </c>
      <c r="AF7719" t="s">
        <v>82</v>
      </c>
    </row>
    <row r="7720" spans="1:32" hidden="1" x14ac:dyDescent="0.25">
      <c r="A7720" t="s">
        <v>38006</v>
      </c>
      <c r="B7720" t="s">
        <v>88</v>
      </c>
      <c r="C7720" t="s">
        <v>38007</v>
      </c>
      <c r="D7720" t="s">
        <v>38008</v>
      </c>
      <c r="E7720" t="s">
        <v>38009</v>
      </c>
      <c r="F7720" t="s">
        <v>38010</v>
      </c>
      <c r="G7720" t="s">
        <v>54</v>
      </c>
      <c r="H7720" t="s">
        <v>506</v>
      </c>
      <c r="I7720" t="s">
        <v>662</v>
      </c>
      <c r="J7720" t="s">
        <v>8404</v>
      </c>
      <c r="K7720" t="s">
        <v>664</v>
      </c>
      <c r="L7720">
        <v>1</v>
      </c>
      <c r="M7720">
        <v>1</v>
      </c>
      <c r="N7720" s="1">
        <v>45313</v>
      </c>
      <c r="O7720" s="1">
        <v>45379</v>
      </c>
      <c r="P7720" s="1">
        <v>45413</v>
      </c>
      <c r="Q7720">
        <v>5</v>
      </c>
      <c r="R7720" t="s">
        <v>59</v>
      </c>
      <c r="S7720" t="s">
        <v>18617</v>
      </c>
      <c r="T7720" t="s">
        <v>34517</v>
      </c>
      <c r="U7720" t="s">
        <v>37999</v>
      </c>
      <c r="V7720" t="s">
        <v>6121</v>
      </c>
      <c r="W7720" t="s">
        <v>31322</v>
      </c>
      <c r="X7720" t="s">
        <v>31323</v>
      </c>
      <c r="Y7720" t="s">
        <v>65</v>
      </c>
      <c r="Z7720" t="s">
        <v>66</v>
      </c>
      <c r="AA7720">
        <v>10</v>
      </c>
      <c r="AB7720" s="1">
        <v>45369</v>
      </c>
      <c r="AC7720" t="s">
        <v>31418</v>
      </c>
      <c r="AD7720" t="s">
        <v>68</v>
      </c>
      <c r="AE7720">
        <v>4</v>
      </c>
      <c r="AF7720" t="s">
        <v>69</v>
      </c>
    </row>
    <row r="7721" spans="1:32" hidden="1" x14ac:dyDescent="0.25">
      <c r="A7721" t="s">
        <v>38011</v>
      </c>
      <c r="B7721" t="s">
        <v>88</v>
      </c>
      <c r="C7721" t="s">
        <v>38012</v>
      </c>
      <c r="D7721" t="s">
        <v>38013</v>
      </c>
      <c r="E7721" t="s">
        <v>38014</v>
      </c>
      <c r="F7721" t="s">
        <v>38015</v>
      </c>
      <c r="G7721" t="s">
        <v>54</v>
      </c>
      <c r="H7721" t="s">
        <v>506</v>
      </c>
      <c r="I7721" t="s">
        <v>5791</v>
      </c>
      <c r="J7721" t="s">
        <v>13148</v>
      </c>
      <c r="K7721" t="s">
        <v>5792</v>
      </c>
      <c r="L7721">
        <v>1</v>
      </c>
      <c r="M7721">
        <v>1</v>
      </c>
      <c r="N7721" s="1">
        <v>45320</v>
      </c>
      <c r="O7721" s="1">
        <v>45380</v>
      </c>
      <c r="P7721" s="1">
        <v>45383</v>
      </c>
      <c r="Q7721">
        <v>7</v>
      </c>
      <c r="R7721" t="s">
        <v>59</v>
      </c>
      <c r="S7721" t="s">
        <v>38016</v>
      </c>
      <c r="T7721" t="s">
        <v>38017</v>
      </c>
      <c r="U7721" t="s">
        <v>37999</v>
      </c>
      <c r="V7721" t="s">
        <v>6121</v>
      </c>
      <c r="W7721" t="s">
        <v>31322</v>
      </c>
      <c r="X7721" t="s">
        <v>31323</v>
      </c>
      <c r="Y7721" t="s">
        <v>65</v>
      </c>
      <c r="Z7721" t="s">
        <v>66</v>
      </c>
      <c r="AA7721">
        <v>11</v>
      </c>
      <c r="AB7721" s="1">
        <v>45369</v>
      </c>
      <c r="AC7721" t="s">
        <v>31418</v>
      </c>
      <c r="AD7721" t="s">
        <v>68</v>
      </c>
      <c r="AE7721">
        <v>4</v>
      </c>
      <c r="AF7721" t="s">
        <v>69</v>
      </c>
    </row>
    <row r="7722" spans="1:32" hidden="1" x14ac:dyDescent="0.25">
      <c r="A7722" t="s">
        <v>11889</v>
      </c>
      <c r="B7722" t="s">
        <v>88</v>
      </c>
      <c r="C7722" t="s">
        <v>38018</v>
      </c>
      <c r="D7722" t="s">
        <v>38019</v>
      </c>
      <c r="E7722" t="s">
        <v>38020</v>
      </c>
      <c r="F7722" t="s">
        <v>38021</v>
      </c>
      <c r="G7722" t="s">
        <v>54</v>
      </c>
      <c r="H7722" t="s">
        <v>75</v>
      </c>
      <c r="I7722" t="s">
        <v>349</v>
      </c>
      <c r="J7722" t="s">
        <v>37919</v>
      </c>
      <c r="K7722" t="s">
        <v>351</v>
      </c>
      <c r="L7722">
        <v>3</v>
      </c>
      <c r="M7722">
        <v>3</v>
      </c>
      <c r="N7722" s="1">
        <v>45327</v>
      </c>
      <c r="O7722" s="1">
        <v>45505</v>
      </c>
      <c r="P7722" s="1">
        <v>45536</v>
      </c>
      <c r="Q7722">
        <v>0</v>
      </c>
      <c r="R7722" t="s">
        <v>59</v>
      </c>
      <c r="S7722" t="s">
        <v>38022</v>
      </c>
      <c r="T7722" t="s">
        <v>35033</v>
      </c>
      <c r="U7722" t="s">
        <v>37999</v>
      </c>
      <c r="V7722" t="s">
        <v>6121</v>
      </c>
      <c r="W7722" t="s">
        <v>31322</v>
      </c>
      <c r="X7722" t="s">
        <v>31323</v>
      </c>
      <c r="Y7722" t="s">
        <v>81</v>
      </c>
      <c r="Z7722" t="s">
        <v>66</v>
      </c>
      <c r="AA7722">
        <v>136</v>
      </c>
      <c r="AB7722" s="1">
        <v>45369</v>
      </c>
      <c r="AC7722" t="s">
        <v>31418</v>
      </c>
      <c r="AD7722" t="s">
        <v>68</v>
      </c>
      <c r="AE7722">
        <v>1</v>
      </c>
      <c r="AF7722" t="s">
        <v>82</v>
      </c>
    </row>
    <row r="7723" spans="1:32" hidden="1" x14ac:dyDescent="0.25">
      <c r="A7723" t="s">
        <v>38023</v>
      </c>
      <c r="B7723" t="s">
        <v>49</v>
      </c>
      <c r="C7723" t="s">
        <v>38024</v>
      </c>
      <c r="D7723" t="s">
        <v>38025</v>
      </c>
      <c r="E7723" t="s">
        <v>38026</v>
      </c>
      <c r="F7723" t="s">
        <v>38027</v>
      </c>
      <c r="G7723" t="s">
        <v>54</v>
      </c>
      <c r="H7723" t="s">
        <v>150</v>
      </c>
      <c r="I7723" t="s">
        <v>151</v>
      </c>
      <c r="J7723" t="s">
        <v>32038</v>
      </c>
      <c r="K7723" t="s">
        <v>152</v>
      </c>
      <c r="L7723">
        <v>1</v>
      </c>
      <c r="M7723">
        <v>1</v>
      </c>
      <c r="N7723" s="1">
        <v>45327</v>
      </c>
      <c r="O7723" s="1">
        <v>45474</v>
      </c>
      <c r="P7723" s="1">
        <v>45536</v>
      </c>
      <c r="Q7723">
        <v>0</v>
      </c>
      <c r="R7723" t="s">
        <v>59</v>
      </c>
      <c r="S7723" t="s">
        <v>615</v>
      </c>
      <c r="T7723" t="s">
        <v>14509</v>
      </c>
      <c r="U7723" t="s">
        <v>37999</v>
      </c>
      <c r="V7723" t="s">
        <v>6121</v>
      </c>
      <c r="W7723" t="s">
        <v>31322</v>
      </c>
      <c r="X7723" t="s">
        <v>31323</v>
      </c>
      <c r="Y7723" t="s">
        <v>81</v>
      </c>
      <c r="Z7723" t="s">
        <v>66</v>
      </c>
      <c r="AA7723">
        <v>105</v>
      </c>
      <c r="AB7723" s="1">
        <v>45369</v>
      </c>
      <c r="AC7723" t="s">
        <v>31418</v>
      </c>
      <c r="AD7723" t="s">
        <v>68</v>
      </c>
      <c r="AE7723">
        <v>1</v>
      </c>
      <c r="AF7723" t="s">
        <v>82</v>
      </c>
    </row>
    <row r="7724" spans="1:32" hidden="1" x14ac:dyDescent="0.25">
      <c r="A7724" t="s">
        <v>38023</v>
      </c>
      <c r="B7724" t="s">
        <v>49</v>
      </c>
      <c r="C7724" t="s">
        <v>38028</v>
      </c>
      <c r="D7724" t="s">
        <v>38029</v>
      </c>
      <c r="E7724" t="s">
        <v>38026</v>
      </c>
      <c r="F7724" t="s">
        <v>38027</v>
      </c>
      <c r="G7724" t="s">
        <v>54</v>
      </c>
      <c r="H7724" t="s">
        <v>150</v>
      </c>
      <c r="I7724" t="s">
        <v>151</v>
      </c>
      <c r="J7724" t="s">
        <v>32038</v>
      </c>
      <c r="K7724" t="s">
        <v>152</v>
      </c>
      <c r="L7724">
        <v>1</v>
      </c>
      <c r="M7724">
        <v>1</v>
      </c>
      <c r="N7724" s="1">
        <v>45327</v>
      </c>
      <c r="O7724" s="1">
        <v>45474</v>
      </c>
      <c r="P7724" s="1">
        <v>45536</v>
      </c>
      <c r="Q7724">
        <v>0</v>
      </c>
      <c r="R7724" t="s">
        <v>59</v>
      </c>
      <c r="S7724" t="s">
        <v>615</v>
      </c>
      <c r="T7724" t="s">
        <v>14509</v>
      </c>
      <c r="U7724" t="s">
        <v>37999</v>
      </c>
      <c r="V7724" t="s">
        <v>6121</v>
      </c>
      <c r="W7724" t="s">
        <v>31322</v>
      </c>
      <c r="X7724" t="s">
        <v>31323</v>
      </c>
      <c r="Y7724" t="s">
        <v>81</v>
      </c>
      <c r="Z7724" t="s">
        <v>66</v>
      </c>
      <c r="AA7724">
        <v>105</v>
      </c>
      <c r="AB7724" s="1">
        <v>45369</v>
      </c>
      <c r="AC7724" t="s">
        <v>31418</v>
      </c>
      <c r="AD7724" t="s">
        <v>68</v>
      </c>
      <c r="AE7724">
        <v>1</v>
      </c>
      <c r="AF7724" t="s">
        <v>82</v>
      </c>
    </row>
    <row r="7725" spans="1:32" hidden="1" x14ac:dyDescent="0.25">
      <c r="A7725" t="s">
        <v>3560</v>
      </c>
      <c r="B7725" t="s">
        <v>88</v>
      </c>
      <c r="C7725" t="s">
        <v>38030</v>
      </c>
      <c r="D7725" t="s">
        <v>38031</v>
      </c>
      <c r="E7725" t="s">
        <v>38032</v>
      </c>
      <c r="F7725" t="s">
        <v>38033</v>
      </c>
      <c r="G7725" t="s">
        <v>54</v>
      </c>
      <c r="H7725" t="s">
        <v>693</v>
      </c>
      <c r="I7725" t="s">
        <v>694</v>
      </c>
      <c r="J7725" t="s">
        <v>31891</v>
      </c>
      <c r="K7725" t="s">
        <v>695</v>
      </c>
      <c r="L7725">
        <v>4</v>
      </c>
      <c r="M7725">
        <v>4</v>
      </c>
      <c r="N7725" s="1">
        <v>45331</v>
      </c>
      <c r="O7725" s="1">
        <v>45382</v>
      </c>
      <c r="P7725" s="1">
        <v>45473</v>
      </c>
      <c r="Q7725">
        <v>0</v>
      </c>
      <c r="R7725" t="s">
        <v>59</v>
      </c>
      <c r="S7725" t="s">
        <v>38034</v>
      </c>
      <c r="T7725" t="s">
        <v>38035</v>
      </c>
      <c r="U7725" t="s">
        <v>37999</v>
      </c>
      <c r="V7725" t="s">
        <v>6121</v>
      </c>
      <c r="W7725" t="s">
        <v>31322</v>
      </c>
      <c r="X7725" t="s">
        <v>31323</v>
      </c>
      <c r="Y7725" t="s">
        <v>81</v>
      </c>
      <c r="Z7725" t="s">
        <v>66</v>
      </c>
      <c r="AA7725">
        <v>13</v>
      </c>
      <c r="AB7725" s="1">
        <v>45369</v>
      </c>
      <c r="AC7725" t="s">
        <v>31418</v>
      </c>
      <c r="AD7725" t="s">
        <v>68</v>
      </c>
      <c r="AE7725">
        <v>1</v>
      </c>
      <c r="AF7725" t="s">
        <v>82</v>
      </c>
    </row>
    <row r="7726" spans="1:32" hidden="1" x14ac:dyDescent="0.25">
      <c r="A7726" t="s">
        <v>1869</v>
      </c>
      <c r="B7726" t="s">
        <v>88</v>
      </c>
      <c r="C7726" t="s">
        <v>38036</v>
      </c>
      <c r="D7726" t="s">
        <v>38037</v>
      </c>
      <c r="E7726" t="s">
        <v>38038</v>
      </c>
      <c r="F7726" t="s">
        <v>38039</v>
      </c>
      <c r="G7726" t="s">
        <v>54</v>
      </c>
      <c r="H7726" t="s">
        <v>293</v>
      </c>
      <c r="I7726" t="s">
        <v>821</v>
      </c>
      <c r="J7726" t="s">
        <v>185</v>
      </c>
      <c r="K7726" t="s">
        <v>822</v>
      </c>
      <c r="L7726">
        <v>1</v>
      </c>
      <c r="M7726">
        <v>1</v>
      </c>
      <c r="N7726" s="1">
        <v>45336</v>
      </c>
      <c r="O7726" s="1">
        <v>45390</v>
      </c>
      <c r="P7726" s="1">
        <v>45397</v>
      </c>
      <c r="Q7726">
        <v>0</v>
      </c>
      <c r="R7726" t="s">
        <v>59</v>
      </c>
      <c r="S7726" t="s">
        <v>187</v>
      </c>
      <c r="T7726" t="s">
        <v>188</v>
      </c>
      <c r="U7726" t="s">
        <v>37999</v>
      </c>
      <c r="V7726" t="s">
        <v>6121</v>
      </c>
      <c r="W7726" t="s">
        <v>31322</v>
      </c>
      <c r="X7726" t="s">
        <v>31323</v>
      </c>
      <c r="Y7726" t="s">
        <v>81</v>
      </c>
      <c r="Z7726" t="s">
        <v>66</v>
      </c>
      <c r="AA7726">
        <v>21</v>
      </c>
      <c r="AB7726" s="1">
        <v>45369</v>
      </c>
      <c r="AC7726" t="s">
        <v>31418</v>
      </c>
      <c r="AD7726" t="s">
        <v>68</v>
      </c>
      <c r="AE7726">
        <v>1</v>
      </c>
      <c r="AF7726" t="s">
        <v>82</v>
      </c>
    </row>
    <row r="7727" spans="1:32" hidden="1" x14ac:dyDescent="0.25">
      <c r="A7727" t="s">
        <v>3560</v>
      </c>
      <c r="B7727" t="s">
        <v>88</v>
      </c>
      <c r="C7727" t="s">
        <v>38040</v>
      </c>
      <c r="D7727" t="s">
        <v>38041</v>
      </c>
      <c r="E7727" t="s">
        <v>38042</v>
      </c>
      <c r="F7727" t="s">
        <v>38043</v>
      </c>
      <c r="G7727" t="s">
        <v>54</v>
      </c>
      <c r="H7727" t="s">
        <v>693</v>
      </c>
      <c r="I7727" t="s">
        <v>694</v>
      </c>
      <c r="J7727" t="s">
        <v>31891</v>
      </c>
      <c r="K7727" t="s">
        <v>695</v>
      </c>
      <c r="L7727">
        <v>3</v>
      </c>
      <c r="M7727">
        <v>3</v>
      </c>
      <c r="N7727" s="1">
        <v>45338</v>
      </c>
      <c r="O7727" s="1">
        <v>45504</v>
      </c>
      <c r="P7727" s="1">
        <v>45505</v>
      </c>
      <c r="Q7727">
        <v>8</v>
      </c>
      <c r="R7727" t="s">
        <v>59</v>
      </c>
      <c r="S7727" t="s">
        <v>237</v>
      </c>
      <c r="T7727" t="s">
        <v>38044</v>
      </c>
      <c r="U7727" t="s">
        <v>37999</v>
      </c>
      <c r="V7727" t="s">
        <v>6121</v>
      </c>
      <c r="W7727" t="s">
        <v>31322</v>
      </c>
      <c r="X7727" t="s">
        <v>31323</v>
      </c>
      <c r="Y7727" t="s">
        <v>65</v>
      </c>
      <c r="Z7727" t="s">
        <v>66</v>
      </c>
      <c r="AA7727">
        <v>135</v>
      </c>
      <c r="AB7727" s="1">
        <v>45369</v>
      </c>
      <c r="AC7727" t="s">
        <v>31418</v>
      </c>
      <c r="AD7727" t="s">
        <v>68</v>
      </c>
      <c r="AE7727">
        <v>4</v>
      </c>
      <c r="AF7727" t="s">
        <v>69</v>
      </c>
    </row>
    <row r="7728" spans="1:32" hidden="1" x14ac:dyDescent="0.25">
      <c r="A7728" t="s">
        <v>3560</v>
      </c>
      <c r="B7728" t="s">
        <v>88</v>
      </c>
      <c r="C7728" t="s">
        <v>38045</v>
      </c>
      <c r="D7728" t="s">
        <v>38046</v>
      </c>
      <c r="E7728" t="s">
        <v>38047</v>
      </c>
      <c r="F7728" t="s">
        <v>38048</v>
      </c>
      <c r="G7728" t="s">
        <v>54</v>
      </c>
      <c r="H7728" t="s">
        <v>693</v>
      </c>
      <c r="I7728" t="s">
        <v>694</v>
      </c>
      <c r="J7728" t="s">
        <v>31891</v>
      </c>
      <c r="K7728" t="s">
        <v>695</v>
      </c>
      <c r="L7728">
        <v>2</v>
      </c>
      <c r="M7728">
        <v>2</v>
      </c>
      <c r="N7728" s="1">
        <v>45338</v>
      </c>
      <c r="O7728" s="1">
        <v>45504</v>
      </c>
      <c r="P7728" s="1">
        <v>45505</v>
      </c>
      <c r="Q7728">
        <v>4</v>
      </c>
      <c r="R7728" t="s">
        <v>59</v>
      </c>
      <c r="S7728" t="s">
        <v>969</v>
      </c>
      <c r="T7728" t="s">
        <v>38049</v>
      </c>
      <c r="U7728" t="s">
        <v>37999</v>
      </c>
      <c r="V7728" t="s">
        <v>6121</v>
      </c>
      <c r="W7728" t="s">
        <v>31322</v>
      </c>
      <c r="X7728" t="s">
        <v>31323</v>
      </c>
      <c r="Y7728" t="s">
        <v>65</v>
      </c>
      <c r="Z7728" t="s">
        <v>66</v>
      </c>
      <c r="AA7728">
        <v>135</v>
      </c>
      <c r="AB7728" s="1">
        <v>45369</v>
      </c>
      <c r="AC7728" t="s">
        <v>31418</v>
      </c>
      <c r="AD7728" t="s">
        <v>68</v>
      </c>
      <c r="AE7728">
        <v>3</v>
      </c>
      <c r="AF7728" t="s">
        <v>246</v>
      </c>
    </row>
    <row r="7729" spans="1:32" hidden="1" x14ac:dyDescent="0.25">
      <c r="A7729" t="s">
        <v>38050</v>
      </c>
      <c r="B7729" t="s">
        <v>49</v>
      </c>
      <c r="C7729" t="s">
        <v>38051</v>
      </c>
      <c r="D7729" t="s">
        <v>38052</v>
      </c>
      <c r="E7729" t="s">
        <v>38053</v>
      </c>
      <c r="F7729" t="s">
        <v>38054</v>
      </c>
      <c r="G7729" t="s">
        <v>54</v>
      </c>
      <c r="H7729" t="s">
        <v>170</v>
      </c>
      <c r="I7729" t="s">
        <v>3737</v>
      </c>
      <c r="J7729" t="s">
        <v>34605</v>
      </c>
      <c r="K7729" t="s">
        <v>3738</v>
      </c>
      <c r="L7729">
        <v>2</v>
      </c>
      <c r="M7729">
        <v>2</v>
      </c>
      <c r="N7729" s="1">
        <v>45342</v>
      </c>
      <c r="O7729" s="1">
        <v>45380</v>
      </c>
      <c r="P7729" s="1">
        <v>45385</v>
      </c>
      <c r="Q7729">
        <v>3</v>
      </c>
      <c r="R7729" t="s">
        <v>59</v>
      </c>
      <c r="S7729" t="s">
        <v>38055</v>
      </c>
      <c r="T7729" t="s">
        <v>34556</v>
      </c>
      <c r="U7729" t="s">
        <v>37999</v>
      </c>
      <c r="V7729" t="s">
        <v>6121</v>
      </c>
      <c r="W7729" t="s">
        <v>31322</v>
      </c>
      <c r="X7729" t="s">
        <v>31323</v>
      </c>
      <c r="Y7729" t="s">
        <v>65</v>
      </c>
      <c r="Z7729" t="s">
        <v>66</v>
      </c>
      <c r="AA7729">
        <v>11</v>
      </c>
      <c r="AB7729" s="1">
        <v>45369</v>
      </c>
      <c r="AC7729" t="s">
        <v>31418</v>
      </c>
      <c r="AD7729" t="s">
        <v>68</v>
      </c>
      <c r="AE7729">
        <v>3</v>
      </c>
      <c r="AF7729" t="s">
        <v>246</v>
      </c>
    </row>
    <row r="7730" spans="1:32" hidden="1" x14ac:dyDescent="0.25">
      <c r="A7730" t="s">
        <v>38056</v>
      </c>
      <c r="B7730" t="s">
        <v>49</v>
      </c>
      <c r="C7730" t="s">
        <v>38057</v>
      </c>
      <c r="D7730" t="s">
        <v>38058</v>
      </c>
      <c r="E7730" t="s">
        <v>38059</v>
      </c>
      <c r="F7730" t="s">
        <v>38060</v>
      </c>
      <c r="G7730" t="s">
        <v>54</v>
      </c>
      <c r="H7730" t="s">
        <v>126</v>
      </c>
      <c r="I7730" t="s">
        <v>127</v>
      </c>
      <c r="J7730" t="s">
        <v>4529</v>
      </c>
      <c r="K7730" t="s">
        <v>129</v>
      </c>
      <c r="L7730">
        <v>1</v>
      </c>
      <c r="M7730">
        <v>1</v>
      </c>
      <c r="N7730" s="1">
        <v>45363</v>
      </c>
      <c r="O7730" s="1">
        <v>45384</v>
      </c>
      <c r="P7730" s="1">
        <v>45404</v>
      </c>
      <c r="Q7730">
        <v>1</v>
      </c>
      <c r="R7730" t="s">
        <v>59</v>
      </c>
      <c r="S7730" t="s">
        <v>38061</v>
      </c>
      <c r="T7730" t="s">
        <v>34556</v>
      </c>
      <c r="U7730" t="s">
        <v>37999</v>
      </c>
      <c r="V7730" t="s">
        <v>6121</v>
      </c>
      <c r="W7730" t="s">
        <v>31322</v>
      </c>
      <c r="X7730" t="s">
        <v>31323</v>
      </c>
      <c r="Y7730" t="s">
        <v>65</v>
      </c>
      <c r="Z7730" t="s">
        <v>66</v>
      </c>
      <c r="AA7730">
        <v>15</v>
      </c>
      <c r="AB7730" s="1">
        <v>45369</v>
      </c>
      <c r="AC7730" t="s">
        <v>31418</v>
      </c>
      <c r="AD7730" t="s">
        <v>68</v>
      </c>
      <c r="AE7730">
        <v>3</v>
      </c>
      <c r="AF7730" t="s">
        <v>246</v>
      </c>
    </row>
    <row r="7731" spans="1:32" hidden="1" x14ac:dyDescent="0.25">
      <c r="A7731" t="s">
        <v>48</v>
      </c>
      <c r="B7731" t="s">
        <v>49</v>
      </c>
      <c r="C7731" t="s">
        <v>38062</v>
      </c>
      <c r="D7731" t="s">
        <v>38063</v>
      </c>
      <c r="E7731" t="s">
        <v>38064</v>
      </c>
      <c r="F7731" t="s">
        <v>38065</v>
      </c>
      <c r="G7731" t="s">
        <v>54</v>
      </c>
      <c r="H7731" t="s">
        <v>55</v>
      </c>
      <c r="I7731" t="s">
        <v>56</v>
      </c>
      <c r="J7731" t="s">
        <v>57</v>
      </c>
      <c r="K7731" t="s">
        <v>58</v>
      </c>
      <c r="L7731">
        <v>1</v>
      </c>
      <c r="M7731">
        <v>1</v>
      </c>
      <c r="N7731" s="1">
        <v>44991</v>
      </c>
      <c r="O7731" s="1">
        <v>45381</v>
      </c>
      <c r="P7731" s="1">
        <v>45382</v>
      </c>
      <c r="Q7731">
        <v>77</v>
      </c>
      <c r="R7731" t="s">
        <v>59</v>
      </c>
      <c r="S7731" t="s">
        <v>60</v>
      </c>
      <c r="T7731" t="s">
        <v>38066</v>
      </c>
      <c r="U7731" t="s">
        <v>38067</v>
      </c>
      <c r="V7731" t="s">
        <v>31571</v>
      </c>
      <c r="W7731" t="s">
        <v>32022</v>
      </c>
      <c r="X7731" t="s">
        <v>31323</v>
      </c>
      <c r="Y7731" t="s">
        <v>65</v>
      </c>
      <c r="Z7731" t="s">
        <v>66</v>
      </c>
      <c r="AA7731">
        <v>12</v>
      </c>
      <c r="AB7731" s="1">
        <v>45369</v>
      </c>
      <c r="AC7731" t="s">
        <v>38068</v>
      </c>
      <c r="AD7731" t="s">
        <v>68</v>
      </c>
      <c r="AE7731">
        <v>4</v>
      </c>
      <c r="AF7731" t="s">
        <v>69</v>
      </c>
    </row>
    <row r="7732" spans="1:32" hidden="1" x14ac:dyDescent="0.25">
      <c r="A7732" t="s">
        <v>38069</v>
      </c>
      <c r="B7732" t="s">
        <v>49</v>
      </c>
      <c r="C7732" t="s">
        <v>38070</v>
      </c>
      <c r="D7732" t="s">
        <v>38071</v>
      </c>
      <c r="E7732" t="s">
        <v>38072</v>
      </c>
      <c r="F7732" t="s">
        <v>38073</v>
      </c>
      <c r="G7732" t="s">
        <v>54</v>
      </c>
      <c r="H7732" t="s">
        <v>75</v>
      </c>
      <c r="I7732" t="s">
        <v>76</v>
      </c>
      <c r="J7732" t="s">
        <v>77</v>
      </c>
      <c r="K7732" t="s">
        <v>78</v>
      </c>
      <c r="L7732">
        <v>1</v>
      </c>
      <c r="M7732">
        <v>1</v>
      </c>
      <c r="N7732" s="1">
        <v>45243</v>
      </c>
      <c r="O7732" s="1">
        <v>45382</v>
      </c>
      <c r="P7732" s="1">
        <v>45383</v>
      </c>
      <c r="Q7732">
        <v>0</v>
      </c>
      <c r="R7732" t="s">
        <v>59</v>
      </c>
      <c r="S7732" t="s">
        <v>202</v>
      </c>
      <c r="T7732" t="s">
        <v>38067</v>
      </c>
      <c r="U7732" t="s">
        <v>38067</v>
      </c>
      <c r="V7732" t="s">
        <v>31571</v>
      </c>
      <c r="W7732" t="s">
        <v>32022</v>
      </c>
      <c r="X7732" t="s">
        <v>31323</v>
      </c>
      <c r="Y7732" t="s">
        <v>81</v>
      </c>
      <c r="Z7732" t="s">
        <v>66</v>
      </c>
      <c r="AA7732">
        <v>13</v>
      </c>
      <c r="AB7732" s="1">
        <v>45369</v>
      </c>
      <c r="AC7732" t="s">
        <v>38068</v>
      </c>
      <c r="AD7732" t="s">
        <v>68</v>
      </c>
      <c r="AE7732">
        <v>1</v>
      </c>
      <c r="AF7732" t="s">
        <v>82</v>
      </c>
    </row>
    <row r="7733" spans="1:32" hidden="1" x14ac:dyDescent="0.25">
      <c r="A7733" t="s">
        <v>38074</v>
      </c>
      <c r="B7733" t="s">
        <v>49</v>
      </c>
      <c r="C7733" t="s">
        <v>38075</v>
      </c>
      <c r="D7733" t="s">
        <v>38076</v>
      </c>
      <c r="E7733" t="s">
        <v>38072</v>
      </c>
      <c r="F7733" t="s">
        <v>38077</v>
      </c>
      <c r="G7733" t="s">
        <v>54</v>
      </c>
      <c r="H7733" t="s">
        <v>75</v>
      </c>
      <c r="I7733" t="s">
        <v>76</v>
      </c>
      <c r="J7733" t="s">
        <v>77</v>
      </c>
      <c r="K7733" t="s">
        <v>78</v>
      </c>
      <c r="L7733">
        <v>1</v>
      </c>
      <c r="M7733">
        <v>1</v>
      </c>
      <c r="N7733" s="1">
        <v>45243</v>
      </c>
      <c r="O7733" s="1">
        <v>45382</v>
      </c>
      <c r="P7733" s="1">
        <v>45383</v>
      </c>
      <c r="Q7733">
        <v>0</v>
      </c>
      <c r="R7733" t="s">
        <v>59</v>
      </c>
      <c r="S7733" t="s">
        <v>202</v>
      </c>
      <c r="T7733" t="s">
        <v>38067</v>
      </c>
      <c r="U7733" t="s">
        <v>38067</v>
      </c>
      <c r="V7733" t="s">
        <v>31571</v>
      </c>
      <c r="W7733" t="s">
        <v>32022</v>
      </c>
      <c r="X7733" t="s">
        <v>31323</v>
      </c>
      <c r="Y7733" t="s">
        <v>81</v>
      </c>
      <c r="Z7733" t="s">
        <v>66</v>
      </c>
      <c r="AA7733">
        <v>13</v>
      </c>
      <c r="AB7733" s="1">
        <v>45369</v>
      </c>
      <c r="AC7733" t="s">
        <v>38068</v>
      </c>
      <c r="AD7733" t="s">
        <v>68</v>
      </c>
      <c r="AE7733">
        <v>1</v>
      </c>
      <c r="AF7733" t="s">
        <v>82</v>
      </c>
    </row>
    <row r="7734" spans="1:32" hidden="1" x14ac:dyDescent="0.25">
      <c r="A7734" t="s">
        <v>4236</v>
      </c>
      <c r="B7734" t="s">
        <v>88</v>
      </c>
      <c r="C7734" t="s">
        <v>38078</v>
      </c>
      <c r="D7734" t="s">
        <v>38079</v>
      </c>
      <c r="E7734" t="s">
        <v>38080</v>
      </c>
      <c r="F7734" t="s">
        <v>38081</v>
      </c>
      <c r="G7734" t="s">
        <v>54</v>
      </c>
      <c r="H7734" t="s">
        <v>75</v>
      </c>
      <c r="I7734" t="s">
        <v>349</v>
      </c>
      <c r="J7734" t="s">
        <v>31489</v>
      </c>
      <c r="K7734" t="s">
        <v>351</v>
      </c>
      <c r="L7734">
        <v>1</v>
      </c>
      <c r="M7734">
        <v>1</v>
      </c>
      <c r="N7734" s="1">
        <v>45247</v>
      </c>
      <c r="O7734" s="1">
        <v>45389</v>
      </c>
      <c r="P7734" s="1">
        <v>45390</v>
      </c>
      <c r="Q7734">
        <v>31</v>
      </c>
      <c r="R7734" t="s">
        <v>59</v>
      </c>
      <c r="S7734" t="s">
        <v>237</v>
      </c>
      <c r="T7734" t="s">
        <v>38082</v>
      </c>
      <c r="U7734" t="s">
        <v>38067</v>
      </c>
      <c r="V7734" t="s">
        <v>31571</v>
      </c>
      <c r="W7734" t="s">
        <v>32022</v>
      </c>
      <c r="X7734" t="s">
        <v>31323</v>
      </c>
      <c r="Y7734" t="s">
        <v>65</v>
      </c>
      <c r="Z7734" t="s">
        <v>66</v>
      </c>
      <c r="AA7734">
        <v>20</v>
      </c>
      <c r="AB7734" s="1">
        <v>45369</v>
      </c>
      <c r="AC7734" t="s">
        <v>38068</v>
      </c>
      <c r="AD7734" t="s">
        <v>68</v>
      </c>
      <c r="AE7734">
        <v>4</v>
      </c>
      <c r="AF7734" t="s">
        <v>69</v>
      </c>
    </row>
    <row r="7735" spans="1:32" hidden="1" x14ac:dyDescent="0.25">
      <c r="A7735" t="s">
        <v>38083</v>
      </c>
      <c r="B7735" t="s">
        <v>49</v>
      </c>
      <c r="C7735" t="s">
        <v>38084</v>
      </c>
      <c r="D7735" t="s">
        <v>38085</v>
      </c>
      <c r="E7735" t="s">
        <v>38086</v>
      </c>
      <c r="F7735" t="s">
        <v>38087</v>
      </c>
      <c r="G7735" t="s">
        <v>54</v>
      </c>
      <c r="H7735" t="s">
        <v>104</v>
      </c>
      <c r="I7735" t="s">
        <v>105</v>
      </c>
      <c r="J7735" t="s">
        <v>106</v>
      </c>
      <c r="K7735" t="s">
        <v>107</v>
      </c>
      <c r="L7735">
        <v>1</v>
      </c>
      <c r="M7735">
        <v>1</v>
      </c>
      <c r="N7735" s="1">
        <v>45300</v>
      </c>
      <c r="O7735" s="1">
        <v>45429</v>
      </c>
      <c r="P7735" s="1">
        <v>45516</v>
      </c>
      <c r="Q7735">
        <v>0</v>
      </c>
      <c r="R7735" t="s">
        <v>59</v>
      </c>
      <c r="S7735" t="s">
        <v>108</v>
      </c>
      <c r="T7735" t="s">
        <v>38067</v>
      </c>
      <c r="U7735" t="s">
        <v>38067</v>
      </c>
      <c r="V7735" t="s">
        <v>31571</v>
      </c>
      <c r="W7735" t="s">
        <v>32022</v>
      </c>
      <c r="X7735" t="s">
        <v>31323</v>
      </c>
      <c r="Y7735" t="s">
        <v>81</v>
      </c>
      <c r="Z7735" t="s">
        <v>66</v>
      </c>
      <c r="AA7735">
        <v>60</v>
      </c>
      <c r="AB7735" s="1">
        <v>45369</v>
      </c>
      <c r="AC7735" t="s">
        <v>38068</v>
      </c>
      <c r="AD7735" t="s">
        <v>68</v>
      </c>
      <c r="AE7735">
        <v>1</v>
      </c>
      <c r="AF7735" t="s">
        <v>82</v>
      </c>
    </row>
    <row r="7736" spans="1:32" hidden="1" x14ac:dyDescent="0.25">
      <c r="A7736" t="s">
        <v>452</v>
      </c>
      <c r="B7736" t="s">
        <v>88</v>
      </c>
      <c r="C7736" t="s">
        <v>38088</v>
      </c>
      <c r="D7736" t="s">
        <v>38089</v>
      </c>
      <c r="E7736" t="s">
        <v>38090</v>
      </c>
      <c r="F7736" t="s">
        <v>38091</v>
      </c>
      <c r="G7736" t="s">
        <v>54</v>
      </c>
      <c r="H7736" t="s">
        <v>93</v>
      </c>
      <c r="I7736" t="s">
        <v>94</v>
      </c>
      <c r="J7736" t="s">
        <v>1409</v>
      </c>
      <c r="K7736" t="s">
        <v>96</v>
      </c>
      <c r="L7736">
        <v>1</v>
      </c>
      <c r="M7736">
        <v>1</v>
      </c>
      <c r="N7736" s="1">
        <v>45300</v>
      </c>
      <c r="O7736" s="1">
        <v>45376</v>
      </c>
      <c r="P7736" s="1">
        <v>45377</v>
      </c>
      <c r="Q7736">
        <v>10</v>
      </c>
      <c r="R7736" t="s">
        <v>59</v>
      </c>
      <c r="S7736" t="s">
        <v>237</v>
      </c>
      <c r="T7736" t="s">
        <v>38092</v>
      </c>
      <c r="U7736" t="s">
        <v>38067</v>
      </c>
      <c r="V7736" t="s">
        <v>31571</v>
      </c>
      <c r="W7736" t="s">
        <v>32022</v>
      </c>
      <c r="X7736" t="s">
        <v>31323</v>
      </c>
      <c r="Y7736" t="s">
        <v>65</v>
      </c>
      <c r="Z7736" t="s">
        <v>66</v>
      </c>
      <c r="AA7736">
        <v>7</v>
      </c>
      <c r="AB7736" s="1">
        <v>45369</v>
      </c>
      <c r="AC7736" t="s">
        <v>38068</v>
      </c>
      <c r="AD7736" t="s">
        <v>68</v>
      </c>
      <c r="AE7736">
        <v>4</v>
      </c>
      <c r="AF7736" t="s">
        <v>69</v>
      </c>
    </row>
    <row r="7737" spans="1:32" hidden="1" x14ac:dyDescent="0.25">
      <c r="A7737" t="s">
        <v>35524</v>
      </c>
      <c r="B7737" t="s">
        <v>49</v>
      </c>
      <c r="C7737" t="s">
        <v>38093</v>
      </c>
      <c r="D7737" t="s">
        <v>38094</v>
      </c>
      <c r="E7737" t="s">
        <v>38095</v>
      </c>
      <c r="F7737" t="s">
        <v>38096</v>
      </c>
      <c r="G7737" t="s">
        <v>54</v>
      </c>
      <c r="H7737" t="s">
        <v>278</v>
      </c>
      <c r="I7737" t="s">
        <v>279</v>
      </c>
      <c r="J7737" t="s">
        <v>1268</v>
      </c>
      <c r="K7737" t="s">
        <v>280</v>
      </c>
      <c r="L7737">
        <v>8</v>
      </c>
      <c r="M7737">
        <v>8</v>
      </c>
      <c r="N7737" s="1">
        <v>45303</v>
      </c>
      <c r="O7737" s="1">
        <v>45382</v>
      </c>
      <c r="P7737" s="1">
        <v>45531</v>
      </c>
      <c r="Q7737">
        <v>0</v>
      </c>
      <c r="R7737" t="s">
        <v>59</v>
      </c>
      <c r="S7737" t="s">
        <v>38097</v>
      </c>
      <c r="T7737" t="s">
        <v>38067</v>
      </c>
      <c r="U7737" t="s">
        <v>38067</v>
      </c>
      <c r="V7737" t="s">
        <v>31571</v>
      </c>
      <c r="W7737" t="s">
        <v>32022</v>
      </c>
      <c r="X7737" t="s">
        <v>31323</v>
      </c>
      <c r="Y7737" t="s">
        <v>81</v>
      </c>
      <c r="Z7737" t="s">
        <v>66</v>
      </c>
      <c r="AA7737">
        <v>13</v>
      </c>
      <c r="AB7737" s="1">
        <v>45369</v>
      </c>
      <c r="AC7737" t="s">
        <v>38068</v>
      </c>
      <c r="AD7737" t="s">
        <v>68</v>
      </c>
      <c r="AE7737">
        <v>1</v>
      </c>
      <c r="AF7737" t="s">
        <v>82</v>
      </c>
    </row>
    <row r="7738" spans="1:32" hidden="1" x14ac:dyDescent="0.25">
      <c r="A7738" t="s">
        <v>38098</v>
      </c>
      <c r="B7738" t="s">
        <v>49</v>
      </c>
      <c r="C7738" t="s">
        <v>38099</v>
      </c>
      <c r="D7738" t="s">
        <v>38100</v>
      </c>
      <c r="E7738" t="s">
        <v>38101</v>
      </c>
      <c r="F7738" t="s">
        <v>38102</v>
      </c>
      <c r="G7738" t="s">
        <v>54</v>
      </c>
      <c r="H7738" t="s">
        <v>136</v>
      </c>
      <c r="I7738" t="s">
        <v>523</v>
      </c>
      <c r="J7738" t="s">
        <v>341</v>
      </c>
      <c r="K7738" t="s">
        <v>524</v>
      </c>
      <c r="L7738">
        <v>1</v>
      </c>
      <c r="M7738">
        <v>1</v>
      </c>
      <c r="N7738" s="1">
        <v>45306</v>
      </c>
      <c r="O7738" s="1">
        <v>45443</v>
      </c>
      <c r="P7738" s="1">
        <v>45444</v>
      </c>
      <c r="Q7738">
        <v>30</v>
      </c>
      <c r="R7738" t="s">
        <v>59</v>
      </c>
      <c r="S7738" t="s">
        <v>237</v>
      </c>
      <c r="T7738" t="s">
        <v>38067</v>
      </c>
      <c r="U7738" t="s">
        <v>38067</v>
      </c>
      <c r="V7738" t="s">
        <v>31571</v>
      </c>
      <c r="W7738" t="s">
        <v>32022</v>
      </c>
      <c r="X7738" t="s">
        <v>31323</v>
      </c>
      <c r="Y7738" t="s">
        <v>65</v>
      </c>
      <c r="Z7738" t="s">
        <v>66</v>
      </c>
      <c r="AA7738">
        <v>74</v>
      </c>
      <c r="AB7738" s="1">
        <v>45369</v>
      </c>
      <c r="AC7738" t="s">
        <v>38068</v>
      </c>
      <c r="AD7738" t="s">
        <v>68</v>
      </c>
      <c r="AE7738">
        <v>4</v>
      </c>
      <c r="AF7738" t="s">
        <v>69</v>
      </c>
    </row>
    <row r="7739" spans="1:32" hidden="1" x14ac:dyDescent="0.25">
      <c r="A7739" t="s">
        <v>38103</v>
      </c>
      <c r="B7739" t="s">
        <v>49</v>
      </c>
      <c r="C7739" t="s">
        <v>38104</v>
      </c>
      <c r="D7739" t="s">
        <v>38105</v>
      </c>
      <c r="E7739" t="s">
        <v>38095</v>
      </c>
      <c r="F7739" t="s">
        <v>38096</v>
      </c>
      <c r="G7739" t="s">
        <v>54</v>
      </c>
      <c r="H7739" t="s">
        <v>150</v>
      </c>
      <c r="I7739" t="s">
        <v>151</v>
      </c>
      <c r="J7739" t="s">
        <v>1268</v>
      </c>
      <c r="K7739" t="s">
        <v>152</v>
      </c>
      <c r="L7739">
        <v>3</v>
      </c>
      <c r="M7739">
        <v>3</v>
      </c>
      <c r="N7739" s="1">
        <v>45306</v>
      </c>
      <c r="O7739" s="1">
        <v>45382</v>
      </c>
      <c r="P7739" s="1">
        <v>45531</v>
      </c>
      <c r="Q7739">
        <v>0</v>
      </c>
      <c r="R7739" t="s">
        <v>59</v>
      </c>
      <c r="S7739" t="s">
        <v>38106</v>
      </c>
      <c r="T7739" t="s">
        <v>38067</v>
      </c>
      <c r="U7739" t="s">
        <v>38067</v>
      </c>
      <c r="V7739" t="s">
        <v>31571</v>
      </c>
      <c r="W7739" t="s">
        <v>32022</v>
      </c>
      <c r="X7739" t="s">
        <v>31323</v>
      </c>
      <c r="Y7739" t="s">
        <v>81</v>
      </c>
      <c r="Z7739" t="s">
        <v>66</v>
      </c>
      <c r="AA7739">
        <v>13</v>
      </c>
      <c r="AB7739" s="1">
        <v>45369</v>
      </c>
      <c r="AC7739" t="s">
        <v>38068</v>
      </c>
      <c r="AD7739" t="s">
        <v>68</v>
      </c>
      <c r="AE7739">
        <v>1</v>
      </c>
      <c r="AF7739" t="s">
        <v>82</v>
      </c>
    </row>
    <row r="7740" spans="1:32" hidden="1" x14ac:dyDescent="0.25">
      <c r="A7740" t="s">
        <v>38107</v>
      </c>
      <c r="B7740" t="s">
        <v>49</v>
      </c>
      <c r="C7740" t="s">
        <v>38108</v>
      </c>
      <c r="D7740" t="s">
        <v>38109</v>
      </c>
      <c r="E7740" t="s">
        <v>38101</v>
      </c>
      <c r="F7740" t="s">
        <v>38102</v>
      </c>
      <c r="G7740" t="s">
        <v>54</v>
      </c>
      <c r="H7740" t="s">
        <v>136</v>
      </c>
      <c r="I7740" t="s">
        <v>523</v>
      </c>
      <c r="J7740" t="s">
        <v>341</v>
      </c>
      <c r="K7740" t="s">
        <v>524</v>
      </c>
      <c r="L7740">
        <v>1</v>
      </c>
      <c r="M7740">
        <v>1</v>
      </c>
      <c r="N7740" s="1">
        <v>45306</v>
      </c>
      <c r="O7740" s="1">
        <v>45443</v>
      </c>
      <c r="P7740" s="1">
        <v>45444</v>
      </c>
      <c r="Q7740">
        <v>20</v>
      </c>
      <c r="R7740" t="s">
        <v>59</v>
      </c>
      <c r="S7740" t="s">
        <v>237</v>
      </c>
      <c r="T7740" t="s">
        <v>38067</v>
      </c>
      <c r="U7740" t="s">
        <v>38067</v>
      </c>
      <c r="V7740" t="s">
        <v>31571</v>
      </c>
      <c r="W7740" t="s">
        <v>32022</v>
      </c>
      <c r="X7740" t="s">
        <v>31323</v>
      </c>
      <c r="Y7740" t="s">
        <v>65</v>
      </c>
      <c r="Z7740" t="s">
        <v>66</v>
      </c>
      <c r="AA7740">
        <v>74</v>
      </c>
      <c r="AB7740" s="1">
        <v>45369</v>
      </c>
      <c r="AC7740" t="s">
        <v>38068</v>
      </c>
      <c r="AD7740" t="s">
        <v>68</v>
      </c>
      <c r="AE7740">
        <v>4</v>
      </c>
      <c r="AF7740" t="s">
        <v>69</v>
      </c>
    </row>
    <row r="7741" spans="1:32" hidden="1" x14ac:dyDescent="0.25">
      <c r="A7741" t="s">
        <v>38110</v>
      </c>
      <c r="B7741" t="s">
        <v>49</v>
      </c>
      <c r="C7741" t="s">
        <v>38111</v>
      </c>
      <c r="D7741" t="s">
        <v>38112</v>
      </c>
      <c r="E7741" t="s">
        <v>38113</v>
      </c>
      <c r="F7741" t="s">
        <v>38114</v>
      </c>
      <c r="G7741" t="s">
        <v>54</v>
      </c>
      <c r="H7741" t="s">
        <v>339</v>
      </c>
      <c r="I7741" t="s">
        <v>340</v>
      </c>
      <c r="J7741" t="s">
        <v>341</v>
      </c>
      <c r="K7741" t="s">
        <v>342</v>
      </c>
      <c r="L7741">
        <v>1</v>
      </c>
      <c r="M7741">
        <v>1</v>
      </c>
      <c r="N7741" s="1">
        <v>45330</v>
      </c>
      <c r="O7741" s="1">
        <v>45473</v>
      </c>
      <c r="P7741" s="1">
        <v>45474</v>
      </c>
      <c r="Q7741">
        <v>13</v>
      </c>
      <c r="R7741" t="s">
        <v>59</v>
      </c>
      <c r="S7741" t="s">
        <v>343</v>
      </c>
      <c r="T7741" t="s">
        <v>38067</v>
      </c>
      <c r="U7741" t="s">
        <v>38067</v>
      </c>
      <c r="V7741" t="s">
        <v>31571</v>
      </c>
      <c r="W7741" t="s">
        <v>32022</v>
      </c>
      <c r="X7741" t="s">
        <v>31323</v>
      </c>
      <c r="Y7741" t="s">
        <v>65</v>
      </c>
      <c r="Z7741" t="s">
        <v>66</v>
      </c>
      <c r="AA7741">
        <v>104</v>
      </c>
      <c r="AB7741" s="1">
        <v>45369</v>
      </c>
      <c r="AC7741" t="s">
        <v>38068</v>
      </c>
      <c r="AD7741" t="s">
        <v>68</v>
      </c>
      <c r="AE7741">
        <v>4</v>
      </c>
      <c r="AF7741" t="s">
        <v>69</v>
      </c>
    </row>
    <row r="7742" spans="1:32" hidden="1" x14ac:dyDescent="0.25">
      <c r="A7742" t="s">
        <v>371</v>
      </c>
      <c r="B7742" t="s">
        <v>372</v>
      </c>
      <c r="C7742" t="s">
        <v>38115</v>
      </c>
      <c r="D7742" t="s">
        <v>38116</v>
      </c>
      <c r="E7742" t="s">
        <v>38117</v>
      </c>
      <c r="F7742" t="s">
        <v>38118</v>
      </c>
      <c r="G7742" t="s">
        <v>54</v>
      </c>
      <c r="H7742" t="s">
        <v>377</v>
      </c>
      <c r="I7742" t="s">
        <v>378</v>
      </c>
      <c r="J7742" t="s">
        <v>379</v>
      </c>
      <c r="K7742" t="s">
        <v>380</v>
      </c>
      <c r="L7742">
        <v>1</v>
      </c>
      <c r="M7742">
        <v>1</v>
      </c>
      <c r="N7742" s="1">
        <v>45334</v>
      </c>
      <c r="O7742" s="1">
        <v>45397</v>
      </c>
      <c r="P7742" s="1">
        <v>45537</v>
      </c>
      <c r="Q7742">
        <v>0</v>
      </c>
      <c r="R7742" t="s">
        <v>59</v>
      </c>
      <c r="S7742" t="s">
        <v>381</v>
      </c>
      <c r="T7742" t="s">
        <v>38067</v>
      </c>
      <c r="U7742" t="s">
        <v>38067</v>
      </c>
      <c r="V7742" t="s">
        <v>31571</v>
      </c>
      <c r="W7742" t="s">
        <v>32022</v>
      </c>
      <c r="X7742" t="s">
        <v>31323</v>
      </c>
      <c r="Y7742" t="s">
        <v>81</v>
      </c>
      <c r="Z7742" t="s">
        <v>66</v>
      </c>
      <c r="AA7742">
        <v>28</v>
      </c>
      <c r="AB7742" s="1">
        <v>45369</v>
      </c>
      <c r="AC7742" t="s">
        <v>38068</v>
      </c>
      <c r="AD7742" t="s">
        <v>68</v>
      </c>
      <c r="AE7742">
        <v>1</v>
      </c>
      <c r="AF7742" t="s">
        <v>82</v>
      </c>
    </row>
    <row r="7743" spans="1:32" hidden="1" x14ac:dyDescent="0.25">
      <c r="A7743" t="s">
        <v>38119</v>
      </c>
      <c r="B7743" t="s">
        <v>49</v>
      </c>
      <c r="C7743" t="s">
        <v>38120</v>
      </c>
      <c r="D7743" t="s">
        <v>38121</v>
      </c>
      <c r="E7743" t="s">
        <v>31833</v>
      </c>
      <c r="F7743" t="s">
        <v>38122</v>
      </c>
      <c r="G7743" t="s">
        <v>54</v>
      </c>
      <c r="H7743" t="s">
        <v>339</v>
      </c>
      <c r="I7743" t="s">
        <v>340</v>
      </c>
      <c r="J7743" t="s">
        <v>655</v>
      </c>
      <c r="K7743" t="s">
        <v>342</v>
      </c>
      <c r="L7743">
        <v>1</v>
      </c>
      <c r="M7743">
        <v>1</v>
      </c>
      <c r="N7743" s="1">
        <v>45335</v>
      </c>
      <c r="O7743" s="1">
        <v>45506</v>
      </c>
      <c r="P7743" s="1">
        <v>45523</v>
      </c>
      <c r="Q7743">
        <v>0</v>
      </c>
      <c r="R7743" t="s">
        <v>59</v>
      </c>
      <c r="S7743" t="s">
        <v>237</v>
      </c>
      <c r="T7743" t="s">
        <v>188</v>
      </c>
      <c r="U7743" t="s">
        <v>38067</v>
      </c>
      <c r="V7743" t="s">
        <v>31571</v>
      </c>
      <c r="W7743" t="s">
        <v>32022</v>
      </c>
      <c r="X7743" t="s">
        <v>31323</v>
      </c>
      <c r="Y7743" t="s">
        <v>81</v>
      </c>
      <c r="Z7743" t="s">
        <v>66</v>
      </c>
      <c r="AA7743">
        <v>137</v>
      </c>
      <c r="AB7743" s="1">
        <v>45369</v>
      </c>
      <c r="AC7743" t="s">
        <v>38068</v>
      </c>
      <c r="AD7743" t="s">
        <v>68</v>
      </c>
      <c r="AE7743">
        <v>1</v>
      </c>
      <c r="AF7743" t="s">
        <v>82</v>
      </c>
    </row>
    <row r="7744" spans="1:32" hidden="1" x14ac:dyDescent="0.25">
      <c r="A7744" t="s">
        <v>2294</v>
      </c>
      <c r="B7744" t="s">
        <v>88</v>
      </c>
      <c r="C7744" t="s">
        <v>38123</v>
      </c>
      <c r="D7744" t="s">
        <v>38124</v>
      </c>
      <c r="E7744" t="s">
        <v>38125</v>
      </c>
      <c r="F7744" t="s">
        <v>38126</v>
      </c>
      <c r="G7744" t="s">
        <v>54</v>
      </c>
      <c r="H7744" t="s">
        <v>183</v>
      </c>
      <c r="I7744" t="s">
        <v>184</v>
      </c>
      <c r="J7744" t="s">
        <v>185</v>
      </c>
      <c r="K7744" t="s">
        <v>186</v>
      </c>
      <c r="L7744">
        <v>1</v>
      </c>
      <c r="M7744">
        <v>1</v>
      </c>
      <c r="N7744" s="1">
        <v>45336</v>
      </c>
      <c r="O7744" s="1">
        <v>45394</v>
      </c>
      <c r="P7744" s="1">
        <v>45401</v>
      </c>
      <c r="Q7744">
        <v>0</v>
      </c>
      <c r="R7744" t="s">
        <v>59</v>
      </c>
      <c r="S7744" t="s">
        <v>466</v>
      </c>
      <c r="T7744" t="s">
        <v>188</v>
      </c>
      <c r="U7744" t="s">
        <v>38067</v>
      </c>
      <c r="V7744" t="s">
        <v>31571</v>
      </c>
      <c r="W7744" t="s">
        <v>32022</v>
      </c>
      <c r="X7744" t="s">
        <v>31323</v>
      </c>
      <c r="Y7744" t="s">
        <v>81</v>
      </c>
      <c r="Z7744" t="s">
        <v>66</v>
      </c>
      <c r="AA7744">
        <v>25</v>
      </c>
      <c r="AB7744" s="1">
        <v>45369</v>
      </c>
      <c r="AC7744" t="s">
        <v>38068</v>
      </c>
      <c r="AD7744" t="s">
        <v>68</v>
      </c>
      <c r="AE7744">
        <v>1</v>
      </c>
      <c r="AF7744" t="s">
        <v>82</v>
      </c>
    </row>
    <row r="7745" spans="1:32" hidden="1" x14ac:dyDescent="0.25">
      <c r="A7745" t="s">
        <v>22445</v>
      </c>
      <c r="B7745" t="s">
        <v>49</v>
      </c>
      <c r="C7745" t="s">
        <v>38127</v>
      </c>
      <c r="D7745" t="s">
        <v>38128</v>
      </c>
      <c r="E7745" t="s">
        <v>38129</v>
      </c>
      <c r="F7745" t="s">
        <v>38130</v>
      </c>
      <c r="G7745" t="s">
        <v>54</v>
      </c>
      <c r="H7745" t="s">
        <v>278</v>
      </c>
      <c r="I7745" t="s">
        <v>279</v>
      </c>
      <c r="J7745" t="s">
        <v>31724</v>
      </c>
      <c r="K7745" t="s">
        <v>280</v>
      </c>
      <c r="L7745">
        <v>2</v>
      </c>
      <c r="M7745">
        <v>2</v>
      </c>
      <c r="N7745" s="1">
        <v>45338</v>
      </c>
      <c r="O7745" s="1">
        <v>45382</v>
      </c>
      <c r="P7745" s="1">
        <v>45523</v>
      </c>
      <c r="Q7745">
        <v>0</v>
      </c>
      <c r="R7745" t="s">
        <v>59</v>
      </c>
      <c r="S7745" t="s">
        <v>2784</v>
      </c>
      <c r="T7745" t="s">
        <v>38067</v>
      </c>
      <c r="U7745" t="s">
        <v>38067</v>
      </c>
      <c r="V7745" t="s">
        <v>31571</v>
      </c>
      <c r="W7745" t="s">
        <v>32022</v>
      </c>
      <c r="X7745" t="s">
        <v>31323</v>
      </c>
      <c r="Y7745" t="s">
        <v>81</v>
      </c>
      <c r="Z7745" t="s">
        <v>66</v>
      </c>
      <c r="AA7745">
        <v>13</v>
      </c>
      <c r="AB7745" s="1">
        <v>45369</v>
      </c>
      <c r="AC7745" t="s">
        <v>38068</v>
      </c>
      <c r="AD7745" t="s">
        <v>68</v>
      </c>
      <c r="AE7745">
        <v>1</v>
      </c>
      <c r="AF7745" t="s">
        <v>82</v>
      </c>
    </row>
    <row r="7746" spans="1:32" hidden="1" x14ac:dyDescent="0.25">
      <c r="A7746" t="s">
        <v>38131</v>
      </c>
      <c r="B7746" t="s">
        <v>49</v>
      </c>
      <c r="C7746" t="s">
        <v>38132</v>
      </c>
      <c r="D7746" t="s">
        <v>38133</v>
      </c>
      <c r="E7746" t="s">
        <v>38134</v>
      </c>
      <c r="F7746" t="s">
        <v>38135</v>
      </c>
      <c r="G7746" t="s">
        <v>54</v>
      </c>
      <c r="H7746" t="s">
        <v>1097</v>
      </c>
      <c r="I7746" t="s">
        <v>1098</v>
      </c>
      <c r="J7746" t="s">
        <v>808</v>
      </c>
      <c r="K7746" t="s">
        <v>1099</v>
      </c>
      <c r="L7746">
        <v>1</v>
      </c>
      <c r="M7746">
        <v>1</v>
      </c>
      <c r="N7746" s="1">
        <v>45345</v>
      </c>
      <c r="O7746" s="1">
        <v>45401</v>
      </c>
      <c r="P7746" s="1">
        <v>45403</v>
      </c>
      <c r="Q7746">
        <v>0</v>
      </c>
      <c r="R7746" t="s">
        <v>59</v>
      </c>
      <c r="S7746" t="s">
        <v>237</v>
      </c>
      <c r="T7746" t="s">
        <v>38067</v>
      </c>
      <c r="U7746" t="s">
        <v>38067</v>
      </c>
      <c r="V7746" t="s">
        <v>31571</v>
      </c>
      <c r="W7746" t="s">
        <v>32022</v>
      </c>
      <c r="X7746" t="s">
        <v>31323</v>
      </c>
      <c r="Y7746" t="s">
        <v>81</v>
      </c>
      <c r="Z7746" t="s">
        <v>66</v>
      </c>
      <c r="AA7746">
        <v>32</v>
      </c>
      <c r="AB7746" s="1">
        <v>45369</v>
      </c>
      <c r="AC7746" t="s">
        <v>38068</v>
      </c>
      <c r="AD7746" t="s">
        <v>68</v>
      </c>
      <c r="AE7746">
        <v>1</v>
      </c>
      <c r="AF7746" t="s">
        <v>82</v>
      </c>
    </row>
    <row r="7747" spans="1:32" hidden="1" x14ac:dyDescent="0.25">
      <c r="A7747" t="s">
        <v>38136</v>
      </c>
      <c r="B7747" t="s">
        <v>49</v>
      </c>
      <c r="C7747" t="s">
        <v>38137</v>
      </c>
      <c r="D7747" t="s">
        <v>38138</v>
      </c>
      <c r="E7747" t="s">
        <v>38139</v>
      </c>
      <c r="F7747" t="s">
        <v>38140</v>
      </c>
      <c r="G7747" t="s">
        <v>54</v>
      </c>
      <c r="H7747" t="s">
        <v>93</v>
      </c>
      <c r="I7747" t="s">
        <v>386</v>
      </c>
      <c r="J7747" t="s">
        <v>33145</v>
      </c>
      <c r="K7747" t="s">
        <v>387</v>
      </c>
      <c r="L7747">
        <v>1</v>
      </c>
      <c r="M7747">
        <v>1</v>
      </c>
      <c r="N7747" s="1">
        <v>45349</v>
      </c>
      <c r="O7747" s="1">
        <v>45382</v>
      </c>
      <c r="P7747" s="1">
        <v>45390</v>
      </c>
      <c r="Q7747">
        <v>4</v>
      </c>
      <c r="R7747" t="s">
        <v>59</v>
      </c>
      <c r="S7747" t="s">
        <v>38141</v>
      </c>
      <c r="T7747" t="s">
        <v>38082</v>
      </c>
      <c r="U7747" t="s">
        <v>38067</v>
      </c>
      <c r="V7747" t="s">
        <v>31571</v>
      </c>
      <c r="W7747" t="s">
        <v>32022</v>
      </c>
      <c r="X7747" t="s">
        <v>31323</v>
      </c>
      <c r="Y7747" t="s">
        <v>65</v>
      </c>
      <c r="Z7747" t="s">
        <v>66</v>
      </c>
      <c r="AA7747">
        <v>13</v>
      </c>
      <c r="AB7747" s="1">
        <v>45369</v>
      </c>
      <c r="AC7747" t="s">
        <v>38068</v>
      </c>
      <c r="AD7747" t="s">
        <v>68</v>
      </c>
      <c r="AE7747">
        <v>3</v>
      </c>
      <c r="AF7747" t="s">
        <v>246</v>
      </c>
    </row>
    <row r="7748" spans="1:32" hidden="1" x14ac:dyDescent="0.25">
      <c r="A7748" t="s">
        <v>38142</v>
      </c>
      <c r="B7748" t="s">
        <v>49</v>
      </c>
      <c r="C7748" t="s">
        <v>38143</v>
      </c>
      <c r="D7748" t="s">
        <v>38144</v>
      </c>
      <c r="E7748" t="s">
        <v>38145</v>
      </c>
      <c r="F7748" t="s">
        <v>38146</v>
      </c>
      <c r="G7748" t="s">
        <v>54</v>
      </c>
      <c r="H7748" t="s">
        <v>75</v>
      </c>
      <c r="I7748" t="s">
        <v>76</v>
      </c>
      <c r="J7748" t="s">
        <v>779</v>
      </c>
      <c r="K7748" t="s">
        <v>78</v>
      </c>
      <c r="L7748">
        <v>2</v>
      </c>
      <c r="M7748">
        <v>2</v>
      </c>
      <c r="N7748" s="1">
        <v>45352</v>
      </c>
      <c r="O7748" s="1">
        <v>45371</v>
      </c>
      <c r="P7748" s="1">
        <v>45376</v>
      </c>
      <c r="Q7748">
        <v>0</v>
      </c>
      <c r="R7748" t="s">
        <v>59</v>
      </c>
      <c r="S7748" t="s">
        <v>38147</v>
      </c>
      <c r="T7748" t="s">
        <v>38066</v>
      </c>
      <c r="U7748" t="s">
        <v>38067</v>
      </c>
      <c r="V7748" t="s">
        <v>31571</v>
      </c>
      <c r="W7748" t="s">
        <v>32022</v>
      </c>
      <c r="X7748" t="s">
        <v>31323</v>
      </c>
      <c r="Y7748" t="s">
        <v>65</v>
      </c>
      <c r="Z7748" t="s">
        <v>66</v>
      </c>
      <c r="AA7748">
        <v>2</v>
      </c>
      <c r="AB7748" s="1">
        <v>45369</v>
      </c>
      <c r="AC7748" t="s">
        <v>38068</v>
      </c>
      <c r="AD7748" t="s">
        <v>68</v>
      </c>
      <c r="AE7748">
        <v>2</v>
      </c>
      <c r="AF7748" t="s">
        <v>257</v>
      </c>
    </row>
    <row r="7749" spans="1:32" hidden="1" x14ac:dyDescent="0.25">
      <c r="A7749" t="s">
        <v>4236</v>
      </c>
      <c r="B7749" t="s">
        <v>88</v>
      </c>
      <c r="C7749" t="s">
        <v>38148</v>
      </c>
      <c r="D7749" t="s">
        <v>38149</v>
      </c>
      <c r="E7749" t="s">
        <v>38150</v>
      </c>
      <c r="F7749" t="s">
        <v>38151</v>
      </c>
      <c r="G7749" t="s">
        <v>54</v>
      </c>
      <c r="H7749" t="s">
        <v>75</v>
      </c>
      <c r="I7749" t="s">
        <v>349</v>
      </c>
      <c r="J7749" t="s">
        <v>31489</v>
      </c>
      <c r="K7749" t="s">
        <v>351</v>
      </c>
      <c r="L7749">
        <v>1</v>
      </c>
      <c r="M7749">
        <v>1</v>
      </c>
      <c r="N7749" s="1">
        <v>45352</v>
      </c>
      <c r="O7749" s="1">
        <v>45389</v>
      </c>
      <c r="P7749" s="1">
        <v>45390</v>
      </c>
      <c r="Q7749">
        <v>2</v>
      </c>
      <c r="R7749" t="s">
        <v>59</v>
      </c>
      <c r="S7749" t="s">
        <v>237</v>
      </c>
      <c r="T7749" t="s">
        <v>38067</v>
      </c>
      <c r="U7749" t="s">
        <v>38067</v>
      </c>
      <c r="V7749" t="s">
        <v>31571</v>
      </c>
      <c r="W7749" t="s">
        <v>32022</v>
      </c>
      <c r="X7749" t="s">
        <v>31323</v>
      </c>
      <c r="Y7749" t="s">
        <v>65</v>
      </c>
      <c r="Z7749" t="s">
        <v>66</v>
      </c>
      <c r="AA7749">
        <v>20</v>
      </c>
      <c r="AB7749" s="1">
        <v>45369</v>
      </c>
      <c r="AC7749" t="s">
        <v>38068</v>
      </c>
      <c r="AD7749" t="s">
        <v>68</v>
      </c>
      <c r="AE7749">
        <v>3</v>
      </c>
      <c r="AF7749" t="s">
        <v>246</v>
      </c>
    </row>
    <row r="7750" spans="1:32" hidden="1" x14ac:dyDescent="0.25">
      <c r="A7750" t="s">
        <v>14397</v>
      </c>
      <c r="B7750" t="s">
        <v>88</v>
      </c>
      <c r="C7750" t="s">
        <v>38152</v>
      </c>
      <c r="D7750" t="s">
        <v>38153</v>
      </c>
      <c r="E7750" t="s">
        <v>38154</v>
      </c>
      <c r="F7750" t="s">
        <v>38155</v>
      </c>
      <c r="G7750" t="s">
        <v>54</v>
      </c>
      <c r="H7750" t="s">
        <v>75</v>
      </c>
      <c r="I7750" t="s">
        <v>349</v>
      </c>
      <c r="J7750" t="s">
        <v>33145</v>
      </c>
      <c r="K7750" t="s">
        <v>351</v>
      </c>
      <c r="L7750">
        <v>1</v>
      </c>
      <c r="M7750">
        <v>1</v>
      </c>
      <c r="N7750" s="1">
        <v>45356</v>
      </c>
      <c r="O7750" s="1">
        <v>45383</v>
      </c>
      <c r="P7750" s="1">
        <v>45397</v>
      </c>
      <c r="Q7750">
        <v>1</v>
      </c>
      <c r="R7750" t="s">
        <v>59</v>
      </c>
      <c r="S7750" t="s">
        <v>2135</v>
      </c>
      <c r="T7750" t="s">
        <v>38066</v>
      </c>
      <c r="U7750" t="s">
        <v>38067</v>
      </c>
      <c r="V7750" t="s">
        <v>31571</v>
      </c>
      <c r="W7750" t="s">
        <v>32022</v>
      </c>
      <c r="X7750" t="s">
        <v>31323</v>
      </c>
      <c r="Y7750" t="s">
        <v>65</v>
      </c>
      <c r="Z7750" t="s">
        <v>66</v>
      </c>
      <c r="AA7750">
        <v>14</v>
      </c>
      <c r="AB7750" s="1">
        <v>45369</v>
      </c>
      <c r="AC7750" t="s">
        <v>38068</v>
      </c>
      <c r="AD7750" t="s">
        <v>68</v>
      </c>
      <c r="AE7750">
        <v>3</v>
      </c>
      <c r="AF7750" t="s">
        <v>246</v>
      </c>
    </row>
    <row r="7751" spans="1:32" hidden="1" x14ac:dyDescent="0.25">
      <c r="A7751" t="s">
        <v>30628</v>
      </c>
      <c r="B7751" t="s">
        <v>49</v>
      </c>
      <c r="C7751" t="s">
        <v>38156</v>
      </c>
      <c r="D7751" t="s">
        <v>38157</v>
      </c>
      <c r="E7751" t="s">
        <v>38158</v>
      </c>
      <c r="F7751" t="s">
        <v>38159</v>
      </c>
      <c r="G7751" t="s">
        <v>54</v>
      </c>
      <c r="H7751" t="s">
        <v>209</v>
      </c>
      <c r="I7751" t="s">
        <v>1285</v>
      </c>
      <c r="J7751" t="s">
        <v>33145</v>
      </c>
      <c r="K7751" t="s">
        <v>1286</v>
      </c>
      <c r="L7751">
        <v>1</v>
      </c>
      <c r="M7751">
        <v>1</v>
      </c>
      <c r="N7751" s="1">
        <v>45356</v>
      </c>
      <c r="O7751" s="1">
        <v>45390</v>
      </c>
      <c r="P7751" s="1">
        <v>45404</v>
      </c>
      <c r="Q7751">
        <v>9</v>
      </c>
      <c r="R7751" t="s">
        <v>59</v>
      </c>
      <c r="S7751" t="s">
        <v>6278</v>
      </c>
      <c r="T7751" t="s">
        <v>38067</v>
      </c>
      <c r="U7751" t="s">
        <v>38067</v>
      </c>
      <c r="V7751" t="s">
        <v>31571</v>
      </c>
      <c r="W7751" t="s">
        <v>32022</v>
      </c>
      <c r="X7751" t="s">
        <v>31323</v>
      </c>
      <c r="Y7751" t="s">
        <v>65</v>
      </c>
      <c r="Z7751" t="s">
        <v>66</v>
      </c>
      <c r="AA7751">
        <v>21</v>
      </c>
      <c r="AB7751" s="1">
        <v>45369</v>
      </c>
      <c r="AC7751" t="s">
        <v>38068</v>
      </c>
      <c r="AD7751" t="s">
        <v>68</v>
      </c>
      <c r="AE7751">
        <v>4</v>
      </c>
      <c r="AF7751" t="s">
        <v>69</v>
      </c>
    </row>
    <row r="7752" spans="1:32" hidden="1" x14ac:dyDescent="0.25">
      <c r="A7752" t="s">
        <v>1629</v>
      </c>
      <c r="B7752" t="s">
        <v>49</v>
      </c>
      <c r="C7752" t="s">
        <v>38160</v>
      </c>
      <c r="D7752" t="s">
        <v>38161</v>
      </c>
      <c r="E7752" t="s">
        <v>38162</v>
      </c>
      <c r="F7752" t="s">
        <v>38163</v>
      </c>
      <c r="G7752" t="s">
        <v>54</v>
      </c>
      <c r="I7752" t="s">
        <v>1304</v>
      </c>
      <c r="J7752" t="s">
        <v>32430</v>
      </c>
      <c r="K7752" t="s">
        <v>1305</v>
      </c>
      <c r="L7752">
        <v>1</v>
      </c>
      <c r="M7752">
        <v>1</v>
      </c>
      <c r="N7752" s="1">
        <v>45357</v>
      </c>
      <c r="O7752" s="1">
        <v>45376</v>
      </c>
      <c r="P7752" s="1">
        <v>45377</v>
      </c>
      <c r="Q7752">
        <v>10</v>
      </c>
      <c r="R7752" t="s">
        <v>59</v>
      </c>
      <c r="S7752" t="s">
        <v>3800</v>
      </c>
      <c r="T7752" t="s">
        <v>38066</v>
      </c>
      <c r="U7752" t="s">
        <v>38067</v>
      </c>
      <c r="V7752" t="s">
        <v>31571</v>
      </c>
      <c r="W7752" t="s">
        <v>32022</v>
      </c>
      <c r="X7752" t="s">
        <v>31323</v>
      </c>
      <c r="Y7752" t="s">
        <v>65</v>
      </c>
      <c r="Z7752" t="s">
        <v>66</v>
      </c>
      <c r="AA7752">
        <v>7</v>
      </c>
      <c r="AB7752" s="1">
        <v>45369</v>
      </c>
      <c r="AC7752" t="s">
        <v>38068</v>
      </c>
      <c r="AD7752" t="s">
        <v>68</v>
      </c>
      <c r="AE7752">
        <v>4</v>
      </c>
      <c r="AF7752" t="s">
        <v>69</v>
      </c>
    </row>
    <row r="7753" spans="1:32" hidden="1" x14ac:dyDescent="0.25">
      <c r="A7753" t="s">
        <v>38164</v>
      </c>
      <c r="B7753" t="s">
        <v>49</v>
      </c>
      <c r="C7753" t="s">
        <v>38165</v>
      </c>
      <c r="D7753" t="s">
        <v>38166</v>
      </c>
      <c r="E7753" t="s">
        <v>38167</v>
      </c>
      <c r="F7753" t="s">
        <v>38168</v>
      </c>
      <c r="G7753" t="s">
        <v>54</v>
      </c>
      <c r="H7753" t="s">
        <v>126</v>
      </c>
      <c r="I7753" t="s">
        <v>127</v>
      </c>
      <c r="J7753" t="s">
        <v>779</v>
      </c>
      <c r="K7753" t="s">
        <v>129</v>
      </c>
      <c r="L7753">
        <v>1</v>
      </c>
      <c r="M7753">
        <v>1</v>
      </c>
      <c r="N7753" s="1">
        <v>45357</v>
      </c>
      <c r="O7753" s="1">
        <v>45371</v>
      </c>
      <c r="P7753" s="1">
        <v>45376</v>
      </c>
      <c r="Q7753">
        <v>10</v>
      </c>
      <c r="R7753" t="s">
        <v>59</v>
      </c>
      <c r="S7753" t="s">
        <v>24896</v>
      </c>
      <c r="T7753" t="s">
        <v>38067</v>
      </c>
      <c r="U7753" t="s">
        <v>38067</v>
      </c>
      <c r="V7753" t="s">
        <v>31571</v>
      </c>
      <c r="W7753" t="s">
        <v>32022</v>
      </c>
      <c r="X7753" t="s">
        <v>31323</v>
      </c>
      <c r="Y7753" t="s">
        <v>65</v>
      </c>
      <c r="Z7753" t="s">
        <v>66</v>
      </c>
      <c r="AA7753">
        <v>2</v>
      </c>
      <c r="AB7753" s="1">
        <v>45369</v>
      </c>
      <c r="AC7753" t="s">
        <v>38068</v>
      </c>
      <c r="AD7753" t="s">
        <v>68</v>
      </c>
      <c r="AE7753">
        <v>4</v>
      </c>
      <c r="AF7753" t="s">
        <v>69</v>
      </c>
    </row>
    <row r="7754" spans="1:32" hidden="1" x14ac:dyDescent="0.25">
      <c r="A7754" t="s">
        <v>8979</v>
      </c>
      <c r="B7754" t="s">
        <v>49</v>
      </c>
      <c r="C7754" t="s">
        <v>38169</v>
      </c>
      <c r="D7754" t="s">
        <v>38170</v>
      </c>
      <c r="E7754" t="s">
        <v>38171</v>
      </c>
      <c r="F7754" t="s">
        <v>38172</v>
      </c>
      <c r="G7754" t="s">
        <v>54</v>
      </c>
      <c r="H7754" t="s">
        <v>75</v>
      </c>
      <c r="I7754" t="s">
        <v>76</v>
      </c>
      <c r="J7754" t="s">
        <v>11947</v>
      </c>
      <c r="K7754" t="s">
        <v>78</v>
      </c>
      <c r="L7754">
        <v>2</v>
      </c>
      <c r="M7754">
        <v>2</v>
      </c>
      <c r="N7754" s="1">
        <v>45357</v>
      </c>
      <c r="O7754" s="1">
        <v>45381</v>
      </c>
      <c r="P7754" s="1">
        <v>45383</v>
      </c>
      <c r="Q7754">
        <v>1</v>
      </c>
      <c r="R7754" t="s">
        <v>59</v>
      </c>
      <c r="S7754" t="s">
        <v>38173</v>
      </c>
      <c r="T7754" t="s">
        <v>38082</v>
      </c>
      <c r="U7754" t="s">
        <v>38067</v>
      </c>
      <c r="V7754" t="s">
        <v>31571</v>
      </c>
      <c r="W7754" t="s">
        <v>32022</v>
      </c>
      <c r="X7754" t="s">
        <v>31323</v>
      </c>
      <c r="Y7754" t="s">
        <v>65</v>
      </c>
      <c r="Z7754" t="s">
        <v>66</v>
      </c>
      <c r="AA7754">
        <v>12</v>
      </c>
      <c r="AB7754" s="1">
        <v>45369</v>
      </c>
      <c r="AC7754" t="s">
        <v>38068</v>
      </c>
      <c r="AD7754" t="s">
        <v>68</v>
      </c>
      <c r="AE7754">
        <v>3</v>
      </c>
      <c r="AF7754" t="s">
        <v>246</v>
      </c>
    </row>
    <row r="7755" spans="1:32" hidden="1" x14ac:dyDescent="0.25">
      <c r="A7755" t="s">
        <v>38174</v>
      </c>
      <c r="B7755" t="s">
        <v>88</v>
      </c>
      <c r="C7755" t="s">
        <v>38175</v>
      </c>
      <c r="D7755" t="s">
        <v>38176</v>
      </c>
      <c r="E7755" t="s">
        <v>38177</v>
      </c>
      <c r="F7755" t="s">
        <v>38178</v>
      </c>
      <c r="G7755" t="s">
        <v>54</v>
      </c>
      <c r="H7755" t="s">
        <v>708</v>
      </c>
      <c r="I7755" t="s">
        <v>709</v>
      </c>
      <c r="J7755" t="s">
        <v>33145</v>
      </c>
      <c r="K7755" t="s">
        <v>710</v>
      </c>
      <c r="L7755">
        <v>1</v>
      </c>
      <c r="M7755">
        <v>1</v>
      </c>
      <c r="N7755" s="1">
        <v>45358</v>
      </c>
      <c r="O7755" s="1">
        <v>45473</v>
      </c>
      <c r="P7755" s="1">
        <v>45536</v>
      </c>
      <c r="Q7755">
        <v>11</v>
      </c>
      <c r="R7755" t="s">
        <v>59</v>
      </c>
      <c r="S7755" t="s">
        <v>38179</v>
      </c>
      <c r="T7755" t="s">
        <v>38066</v>
      </c>
      <c r="U7755" t="s">
        <v>38067</v>
      </c>
      <c r="V7755" t="s">
        <v>31571</v>
      </c>
      <c r="W7755" t="s">
        <v>32022</v>
      </c>
      <c r="X7755" t="s">
        <v>31323</v>
      </c>
      <c r="Y7755" t="s">
        <v>65</v>
      </c>
      <c r="Z7755" t="s">
        <v>66</v>
      </c>
      <c r="AA7755">
        <v>104</v>
      </c>
      <c r="AB7755" s="1">
        <v>45369</v>
      </c>
      <c r="AC7755" t="s">
        <v>38068</v>
      </c>
      <c r="AD7755" t="s">
        <v>68</v>
      </c>
      <c r="AE7755">
        <v>4</v>
      </c>
      <c r="AF7755" t="s">
        <v>69</v>
      </c>
    </row>
    <row r="7756" spans="1:32" hidden="1" x14ac:dyDescent="0.25">
      <c r="A7756" t="s">
        <v>14397</v>
      </c>
      <c r="B7756" t="s">
        <v>88</v>
      </c>
      <c r="C7756" t="s">
        <v>38180</v>
      </c>
      <c r="D7756" t="s">
        <v>38181</v>
      </c>
      <c r="E7756" t="s">
        <v>38182</v>
      </c>
      <c r="F7756" t="s">
        <v>38183</v>
      </c>
      <c r="G7756" t="s">
        <v>54</v>
      </c>
      <c r="H7756" t="s">
        <v>75</v>
      </c>
      <c r="I7756" t="s">
        <v>349</v>
      </c>
      <c r="J7756" t="s">
        <v>33145</v>
      </c>
      <c r="K7756" t="s">
        <v>351</v>
      </c>
      <c r="L7756">
        <v>1</v>
      </c>
      <c r="M7756">
        <v>1</v>
      </c>
      <c r="N7756" s="1">
        <v>45363</v>
      </c>
      <c r="O7756" s="1">
        <v>45383</v>
      </c>
      <c r="P7756" s="1">
        <v>45397</v>
      </c>
      <c r="Q7756">
        <v>2</v>
      </c>
      <c r="R7756" t="s">
        <v>59</v>
      </c>
      <c r="S7756" t="s">
        <v>38184</v>
      </c>
      <c r="T7756" t="s">
        <v>38067</v>
      </c>
      <c r="U7756" t="s">
        <v>38067</v>
      </c>
      <c r="V7756" t="s">
        <v>31571</v>
      </c>
      <c r="W7756" t="s">
        <v>32022</v>
      </c>
      <c r="X7756" t="s">
        <v>31323</v>
      </c>
      <c r="Y7756" t="s">
        <v>65</v>
      </c>
      <c r="Z7756" t="s">
        <v>66</v>
      </c>
      <c r="AA7756">
        <v>14</v>
      </c>
      <c r="AB7756" s="1">
        <v>45369</v>
      </c>
      <c r="AC7756" t="s">
        <v>38068</v>
      </c>
      <c r="AD7756" t="s">
        <v>68</v>
      </c>
      <c r="AE7756">
        <v>3</v>
      </c>
      <c r="AF7756" t="s">
        <v>246</v>
      </c>
    </row>
    <row r="7757" spans="1:32" hidden="1" x14ac:dyDescent="0.25">
      <c r="A7757" t="s">
        <v>38185</v>
      </c>
      <c r="B7757" t="s">
        <v>49</v>
      </c>
      <c r="C7757" t="s">
        <v>38186</v>
      </c>
      <c r="D7757" t="s">
        <v>38187</v>
      </c>
      <c r="E7757" t="s">
        <v>38188</v>
      </c>
      <c r="F7757" t="s">
        <v>38189</v>
      </c>
      <c r="G7757" t="s">
        <v>54</v>
      </c>
      <c r="H7757" t="s">
        <v>170</v>
      </c>
      <c r="I7757" t="s">
        <v>171</v>
      </c>
      <c r="J7757" t="s">
        <v>33145</v>
      </c>
      <c r="K7757" t="s">
        <v>172</v>
      </c>
      <c r="L7757">
        <v>1</v>
      </c>
      <c r="M7757">
        <v>1</v>
      </c>
      <c r="N7757" s="1">
        <v>45365</v>
      </c>
      <c r="O7757" s="1">
        <v>45401</v>
      </c>
      <c r="P7757" s="1">
        <v>45505</v>
      </c>
      <c r="Q7757">
        <v>3</v>
      </c>
      <c r="R7757" t="s">
        <v>59</v>
      </c>
      <c r="S7757" t="s">
        <v>38190</v>
      </c>
      <c r="T7757" t="s">
        <v>38067</v>
      </c>
      <c r="U7757" t="s">
        <v>38067</v>
      </c>
      <c r="V7757" t="s">
        <v>31571</v>
      </c>
      <c r="W7757" t="s">
        <v>32022</v>
      </c>
      <c r="X7757" t="s">
        <v>31323</v>
      </c>
      <c r="Y7757" t="s">
        <v>65</v>
      </c>
      <c r="Z7757" t="s">
        <v>66</v>
      </c>
      <c r="AA7757">
        <v>32</v>
      </c>
      <c r="AB7757" s="1">
        <v>45369</v>
      </c>
      <c r="AC7757" t="s">
        <v>38068</v>
      </c>
      <c r="AD7757" t="s">
        <v>68</v>
      </c>
      <c r="AE7757">
        <v>3</v>
      </c>
      <c r="AF7757" t="s">
        <v>246</v>
      </c>
    </row>
    <row r="7758" spans="1:32" hidden="1" x14ac:dyDescent="0.25">
      <c r="A7758" t="s">
        <v>38191</v>
      </c>
      <c r="B7758" t="s">
        <v>49</v>
      </c>
      <c r="C7758" t="s">
        <v>38192</v>
      </c>
      <c r="D7758" t="s">
        <v>38193</v>
      </c>
      <c r="E7758" t="s">
        <v>38188</v>
      </c>
      <c r="F7758" t="s">
        <v>38189</v>
      </c>
      <c r="G7758" t="s">
        <v>54</v>
      </c>
      <c r="I7758" t="s">
        <v>144</v>
      </c>
      <c r="J7758" t="s">
        <v>33145</v>
      </c>
      <c r="K7758" t="s">
        <v>145</v>
      </c>
      <c r="L7758">
        <v>2</v>
      </c>
      <c r="M7758">
        <v>2</v>
      </c>
      <c r="N7758" s="1">
        <v>45366</v>
      </c>
      <c r="O7758" s="1">
        <v>45401</v>
      </c>
      <c r="P7758" s="1">
        <v>45505</v>
      </c>
      <c r="Q7758">
        <v>2</v>
      </c>
      <c r="R7758" t="s">
        <v>59</v>
      </c>
      <c r="S7758" t="s">
        <v>38194</v>
      </c>
      <c r="T7758" t="s">
        <v>38067</v>
      </c>
      <c r="U7758" t="s">
        <v>38067</v>
      </c>
      <c r="V7758" t="s">
        <v>31571</v>
      </c>
      <c r="W7758" t="s">
        <v>32022</v>
      </c>
      <c r="X7758" t="s">
        <v>31323</v>
      </c>
      <c r="Y7758" t="s">
        <v>65</v>
      </c>
      <c r="Z7758" t="s">
        <v>66</v>
      </c>
      <c r="AA7758">
        <v>32</v>
      </c>
      <c r="AB7758" s="1">
        <v>45369</v>
      </c>
      <c r="AC7758" t="s">
        <v>38068</v>
      </c>
      <c r="AD7758" t="s">
        <v>68</v>
      </c>
      <c r="AE7758">
        <v>3</v>
      </c>
      <c r="AF7758" t="s">
        <v>246</v>
      </c>
    </row>
    <row r="7759" spans="1:32" hidden="1" x14ac:dyDescent="0.25">
      <c r="A7759" t="s">
        <v>6294</v>
      </c>
      <c r="B7759" t="s">
        <v>49</v>
      </c>
      <c r="C7759" t="s">
        <v>38195</v>
      </c>
      <c r="D7759" t="s">
        <v>38196</v>
      </c>
      <c r="E7759" t="s">
        <v>38197</v>
      </c>
      <c r="F7759" t="s">
        <v>38130</v>
      </c>
      <c r="G7759" t="s">
        <v>54</v>
      </c>
      <c r="H7759" t="s">
        <v>136</v>
      </c>
      <c r="I7759" t="s">
        <v>367</v>
      </c>
      <c r="J7759" t="s">
        <v>6299</v>
      </c>
      <c r="K7759" t="s">
        <v>369</v>
      </c>
      <c r="L7759">
        <v>1</v>
      </c>
      <c r="M7759">
        <v>1</v>
      </c>
      <c r="N7759" s="1">
        <v>45366</v>
      </c>
      <c r="O7759" s="1">
        <v>45381</v>
      </c>
      <c r="P7759" s="1">
        <v>45537</v>
      </c>
      <c r="Q7759">
        <v>0</v>
      </c>
      <c r="R7759" t="s">
        <v>59</v>
      </c>
      <c r="S7759" t="s">
        <v>6300</v>
      </c>
      <c r="T7759" t="s">
        <v>38066</v>
      </c>
      <c r="U7759" t="s">
        <v>38067</v>
      </c>
      <c r="V7759" t="s">
        <v>31571</v>
      </c>
      <c r="W7759" t="s">
        <v>32022</v>
      </c>
      <c r="X7759" t="s">
        <v>31323</v>
      </c>
      <c r="Y7759" t="s">
        <v>81</v>
      </c>
      <c r="Z7759" t="s">
        <v>66</v>
      </c>
      <c r="AA7759">
        <v>12</v>
      </c>
      <c r="AB7759" s="1">
        <v>45369</v>
      </c>
      <c r="AC7759" t="s">
        <v>38068</v>
      </c>
      <c r="AD7759" t="s">
        <v>68</v>
      </c>
      <c r="AE7759">
        <v>1</v>
      </c>
      <c r="AF7759" t="s">
        <v>82</v>
      </c>
    </row>
    <row r="7760" spans="1:32" hidden="1" x14ac:dyDescent="0.25">
      <c r="A7760" t="s">
        <v>2792</v>
      </c>
      <c r="B7760" t="s">
        <v>88</v>
      </c>
      <c r="C7760" t="s">
        <v>38198</v>
      </c>
      <c r="D7760" t="s">
        <v>38199</v>
      </c>
      <c r="E7760" t="s">
        <v>38200</v>
      </c>
      <c r="F7760" t="s">
        <v>38201</v>
      </c>
      <c r="G7760" t="s">
        <v>54</v>
      </c>
      <c r="H7760" t="s">
        <v>693</v>
      </c>
      <c r="I7760" t="s">
        <v>2797</v>
      </c>
      <c r="J7760" t="s">
        <v>2798</v>
      </c>
      <c r="K7760" t="s">
        <v>2799</v>
      </c>
      <c r="L7760">
        <v>1</v>
      </c>
      <c r="M7760">
        <v>1</v>
      </c>
      <c r="N7760" s="1">
        <v>45211</v>
      </c>
      <c r="O7760" s="1">
        <v>45381</v>
      </c>
      <c r="P7760" s="1">
        <v>45412</v>
      </c>
      <c r="Q7760">
        <v>58</v>
      </c>
      <c r="R7760" t="s">
        <v>59</v>
      </c>
      <c r="S7760" t="s">
        <v>10630</v>
      </c>
      <c r="T7760" t="s">
        <v>36314</v>
      </c>
      <c r="U7760" t="s">
        <v>38202</v>
      </c>
      <c r="V7760" t="s">
        <v>6121</v>
      </c>
      <c r="W7760" t="s">
        <v>31322</v>
      </c>
      <c r="X7760" t="s">
        <v>31323</v>
      </c>
      <c r="Y7760" t="s">
        <v>65</v>
      </c>
      <c r="Z7760" t="s">
        <v>66</v>
      </c>
      <c r="AA7760">
        <v>12</v>
      </c>
      <c r="AB7760" s="1">
        <v>45369</v>
      </c>
      <c r="AC7760" t="s">
        <v>9407</v>
      </c>
      <c r="AD7760" t="s">
        <v>68</v>
      </c>
      <c r="AE7760">
        <v>4</v>
      </c>
      <c r="AF7760" t="s">
        <v>69</v>
      </c>
    </row>
    <row r="7761" spans="1:32" hidden="1" x14ac:dyDescent="0.25">
      <c r="A7761" t="s">
        <v>11889</v>
      </c>
      <c r="B7761" t="s">
        <v>88</v>
      </c>
      <c r="C7761" t="s">
        <v>38203</v>
      </c>
      <c r="D7761" t="s">
        <v>38204</v>
      </c>
      <c r="E7761" t="s">
        <v>38205</v>
      </c>
      <c r="F7761" t="s">
        <v>38206</v>
      </c>
      <c r="G7761" t="s">
        <v>54</v>
      </c>
      <c r="H7761" t="s">
        <v>75</v>
      </c>
      <c r="I7761" t="s">
        <v>349</v>
      </c>
      <c r="J7761" t="s">
        <v>3425</v>
      </c>
      <c r="K7761" t="s">
        <v>351</v>
      </c>
      <c r="L7761">
        <v>1</v>
      </c>
      <c r="M7761">
        <v>1</v>
      </c>
      <c r="N7761" s="1">
        <v>45273</v>
      </c>
      <c r="O7761" s="1">
        <v>45380</v>
      </c>
      <c r="P7761" s="1">
        <v>45397</v>
      </c>
      <c r="Q7761">
        <v>2</v>
      </c>
      <c r="R7761" t="s">
        <v>59</v>
      </c>
      <c r="S7761" t="s">
        <v>15186</v>
      </c>
      <c r="T7761" t="s">
        <v>38207</v>
      </c>
      <c r="U7761" t="s">
        <v>38202</v>
      </c>
      <c r="V7761" t="s">
        <v>6121</v>
      </c>
      <c r="W7761" t="s">
        <v>31322</v>
      </c>
      <c r="X7761" t="s">
        <v>31323</v>
      </c>
      <c r="Y7761" t="s">
        <v>65</v>
      </c>
      <c r="Z7761" t="s">
        <v>66</v>
      </c>
      <c r="AA7761">
        <v>11</v>
      </c>
      <c r="AB7761" s="1">
        <v>45369</v>
      </c>
      <c r="AC7761" t="s">
        <v>9407</v>
      </c>
      <c r="AD7761" t="s">
        <v>68</v>
      </c>
      <c r="AE7761">
        <v>3</v>
      </c>
      <c r="AF7761" t="s">
        <v>246</v>
      </c>
    </row>
    <row r="7762" spans="1:32" hidden="1" x14ac:dyDescent="0.25">
      <c r="A7762" t="s">
        <v>16769</v>
      </c>
      <c r="B7762" t="s">
        <v>49</v>
      </c>
      <c r="C7762" t="s">
        <v>38208</v>
      </c>
      <c r="D7762" t="s">
        <v>38209</v>
      </c>
      <c r="E7762" t="s">
        <v>38210</v>
      </c>
      <c r="F7762" t="s">
        <v>38211</v>
      </c>
      <c r="G7762" t="s">
        <v>54</v>
      </c>
      <c r="H7762" t="s">
        <v>75</v>
      </c>
      <c r="I7762" t="s">
        <v>76</v>
      </c>
      <c r="J7762" t="s">
        <v>14591</v>
      </c>
      <c r="K7762" t="s">
        <v>78</v>
      </c>
      <c r="L7762">
        <v>1</v>
      </c>
      <c r="M7762">
        <v>1</v>
      </c>
      <c r="N7762" s="1">
        <v>45350</v>
      </c>
      <c r="O7762" s="1">
        <v>45442</v>
      </c>
      <c r="P7762" s="1">
        <v>45444</v>
      </c>
      <c r="Q7762">
        <v>1</v>
      </c>
      <c r="R7762" t="s">
        <v>59</v>
      </c>
      <c r="S7762" t="s">
        <v>38212</v>
      </c>
      <c r="T7762" t="s">
        <v>38213</v>
      </c>
      <c r="U7762" t="s">
        <v>38202</v>
      </c>
      <c r="V7762" t="s">
        <v>6121</v>
      </c>
      <c r="W7762" t="s">
        <v>31322</v>
      </c>
      <c r="X7762" t="s">
        <v>31323</v>
      </c>
      <c r="Y7762" t="s">
        <v>65</v>
      </c>
      <c r="Z7762" t="s">
        <v>66</v>
      </c>
      <c r="AA7762">
        <v>73</v>
      </c>
      <c r="AB7762" s="1">
        <v>45369</v>
      </c>
      <c r="AC7762" t="s">
        <v>9407</v>
      </c>
      <c r="AD7762" t="s">
        <v>68</v>
      </c>
      <c r="AE7762">
        <v>3</v>
      </c>
      <c r="AF7762" t="s">
        <v>246</v>
      </c>
    </row>
    <row r="7763" spans="1:32" hidden="1" x14ac:dyDescent="0.25">
      <c r="A7763" t="s">
        <v>2310</v>
      </c>
      <c r="B7763" t="s">
        <v>49</v>
      </c>
      <c r="C7763" t="s">
        <v>38214</v>
      </c>
      <c r="D7763" t="s">
        <v>38215</v>
      </c>
      <c r="E7763" t="s">
        <v>38216</v>
      </c>
      <c r="F7763" t="s">
        <v>38217</v>
      </c>
      <c r="G7763" t="s">
        <v>54</v>
      </c>
      <c r="H7763" t="s">
        <v>55</v>
      </c>
      <c r="I7763" t="s">
        <v>56</v>
      </c>
      <c r="J7763" t="s">
        <v>2315</v>
      </c>
      <c r="K7763" t="s">
        <v>58</v>
      </c>
      <c r="L7763">
        <v>1</v>
      </c>
      <c r="M7763">
        <v>1</v>
      </c>
      <c r="N7763" s="1">
        <v>45351</v>
      </c>
      <c r="O7763" s="1">
        <v>45386</v>
      </c>
      <c r="P7763" s="1">
        <v>45389</v>
      </c>
      <c r="Q7763">
        <v>1</v>
      </c>
      <c r="R7763" t="s">
        <v>59</v>
      </c>
      <c r="S7763" t="s">
        <v>2960</v>
      </c>
      <c r="T7763" t="s">
        <v>36296</v>
      </c>
      <c r="U7763" t="s">
        <v>38202</v>
      </c>
      <c r="V7763" t="s">
        <v>6121</v>
      </c>
      <c r="W7763" t="s">
        <v>31322</v>
      </c>
      <c r="X7763" t="s">
        <v>31323</v>
      </c>
      <c r="Y7763" t="s">
        <v>65</v>
      </c>
      <c r="Z7763" t="s">
        <v>66</v>
      </c>
      <c r="AA7763">
        <v>17</v>
      </c>
      <c r="AB7763" s="1">
        <v>45369</v>
      </c>
      <c r="AC7763" t="s">
        <v>9407</v>
      </c>
      <c r="AD7763" t="s">
        <v>68</v>
      </c>
      <c r="AE7763">
        <v>3</v>
      </c>
      <c r="AF7763" t="s">
        <v>246</v>
      </c>
    </row>
    <row r="7764" spans="1:32" hidden="1" x14ac:dyDescent="0.25">
      <c r="A7764" t="s">
        <v>18445</v>
      </c>
      <c r="B7764" t="s">
        <v>49</v>
      </c>
      <c r="C7764" t="s">
        <v>38218</v>
      </c>
      <c r="D7764" t="s">
        <v>38219</v>
      </c>
      <c r="E7764" t="s">
        <v>38220</v>
      </c>
      <c r="F7764" t="s">
        <v>38221</v>
      </c>
      <c r="G7764" t="s">
        <v>54</v>
      </c>
      <c r="H7764" t="s">
        <v>426</v>
      </c>
      <c r="I7764" t="s">
        <v>3766</v>
      </c>
      <c r="J7764" t="s">
        <v>14572</v>
      </c>
      <c r="K7764" t="s">
        <v>3767</v>
      </c>
      <c r="L7764">
        <v>1</v>
      </c>
      <c r="M7764">
        <v>1</v>
      </c>
      <c r="N7764" s="1">
        <v>45352</v>
      </c>
      <c r="O7764" s="1">
        <v>45383</v>
      </c>
      <c r="P7764" s="1">
        <v>45390</v>
      </c>
      <c r="Q7764">
        <v>23</v>
      </c>
      <c r="R7764" t="s">
        <v>59</v>
      </c>
      <c r="S7764" t="s">
        <v>237</v>
      </c>
      <c r="T7764" t="s">
        <v>14509</v>
      </c>
      <c r="U7764" t="s">
        <v>38202</v>
      </c>
      <c r="V7764" t="s">
        <v>6121</v>
      </c>
      <c r="W7764" t="s">
        <v>31322</v>
      </c>
      <c r="X7764" t="s">
        <v>31323</v>
      </c>
      <c r="Y7764" t="s">
        <v>65</v>
      </c>
      <c r="Z7764" t="s">
        <v>66</v>
      </c>
      <c r="AA7764">
        <v>14</v>
      </c>
      <c r="AB7764" s="1">
        <v>45369</v>
      </c>
      <c r="AC7764" t="s">
        <v>9407</v>
      </c>
      <c r="AD7764" t="s">
        <v>68</v>
      </c>
      <c r="AE7764">
        <v>4</v>
      </c>
      <c r="AF7764" t="s">
        <v>69</v>
      </c>
    </row>
    <row r="7765" spans="1:32" hidden="1" x14ac:dyDescent="0.25">
      <c r="A7765" t="s">
        <v>823</v>
      </c>
      <c r="B7765" t="s">
        <v>49</v>
      </c>
      <c r="C7765" t="s">
        <v>38222</v>
      </c>
      <c r="D7765" t="s">
        <v>38223</v>
      </c>
      <c r="E7765" t="s">
        <v>38220</v>
      </c>
      <c r="F7765" t="s">
        <v>38221</v>
      </c>
      <c r="G7765" t="s">
        <v>54</v>
      </c>
      <c r="H7765" t="s">
        <v>126</v>
      </c>
      <c r="I7765" t="s">
        <v>127</v>
      </c>
      <c r="J7765" t="s">
        <v>14572</v>
      </c>
      <c r="K7765" t="s">
        <v>129</v>
      </c>
      <c r="L7765">
        <v>1</v>
      </c>
      <c r="M7765">
        <v>1</v>
      </c>
      <c r="N7765" s="1">
        <v>45355</v>
      </c>
      <c r="O7765" s="1">
        <v>45383</v>
      </c>
      <c r="P7765" s="1">
        <v>45390</v>
      </c>
      <c r="Q7765">
        <v>3</v>
      </c>
      <c r="R7765" t="s">
        <v>59</v>
      </c>
      <c r="S7765" t="s">
        <v>237</v>
      </c>
      <c r="T7765" t="s">
        <v>14509</v>
      </c>
      <c r="U7765" t="s">
        <v>38202</v>
      </c>
      <c r="V7765" t="s">
        <v>6121</v>
      </c>
      <c r="W7765" t="s">
        <v>31322</v>
      </c>
      <c r="X7765" t="s">
        <v>31323</v>
      </c>
      <c r="Y7765" t="s">
        <v>65</v>
      </c>
      <c r="Z7765" t="s">
        <v>66</v>
      </c>
      <c r="AA7765">
        <v>14</v>
      </c>
      <c r="AB7765" s="1">
        <v>45369</v>
      </c>
      <c r="AC7765" t="s">
        <v>9407</v>
      </c>
      <c r="AD7765" t="s">
        <v>68</v>
      </c>
      <c r="AE7765">
        <v>3</v>
      </c>
      <c r="AF7765" t="s">
        <v>246</v>
      </c>
    </row>
    <row r="7766" spans="1:32" hidden="1" x14ac:dyDescent="0.25">
      <c r="A7766" t="s">
        <v>1869</v>
      </c>
      <c r="B7766" t="s">
        <v>88</v>
      </c>
      <c r="C7766" t="s">
        <v>38224</v>
      </c>
      <c r="D7766" t="s">
        <v>38225</v>
      </c>
      <c r="E7766" t="s">
        <v>38226</v>
      </c>
      <c r="F7766" t="s">
        <v>38227</v>
      </c>
      <c r="G7766" t="s">
        <v>54</v>
      </c>
      <c r="H7766" t="s">
        <v>293</v>
      </c>
      <c r="I7766" t="s">
        <v>821</v>
      </c>
      <c r="J7766" t="s">
        <v>185</v>
      </c>
      <c r="K7766" t="s">
        <v>822</v>
      </c>
      <c r="L7766">
        <v>1</v>
      </c>
      <c r="M7766">
        <v>1</v>
      </c>
      <c r="N7766" s="1">
        <v>45362</v>
      </c>
      <c r="O7766" s="1">
        <v>45383</v>
      </c>
      <c r="P7766" s="1">
        <v>45390</v>
      </c>
      <c r="Q7766">
        <v>0</v>
      </c>
      <c r="R7766" t="s">
        <v>59</v>
      </c>
      <c r="S7766" t="s">
        <v>187</v>
      </c>
      <c r="T7766" t="s">
        <v>188</v>
      </c>
      <c r="U7766" t="s">
        <v>38202</v>
      </c>
      <c r="V7766" t="s">
        <v>6121</v>
      </c>
      <c r="W7766" t="s">
        <v>31322</v>
      </c>
      <c r="X7766" t="s">
        <v>31323</v>
      </c>
      <c r="Y7766" t="s">
        <v>81</v>
      </c>
      <c r="Z7766" t="s">
        <v>66</v>
      </c>
      <c r="AA7766">
        <v>14</v>
      </c>
      <c r="AB7766" s="1">
        <v>45369</v>
      </c>
      <c r="AC7766" t="s">
        <v>9407</v>
      </c>
      <c r="AD7766" t="s">
        <v>68</v>
      </c>
      <c r="AE7766">
        <v>1</v>
      </c>
      <c r="AF7766" t="s">
        <v>82</v>
      </c>
    </row>
    <row r="7767" spans="1:32" hidden="1" x14ac:dyDescent="0.25">
      <c r="A7767" t="s">
        <v>178</v>
      </c>
      <c r="B7767" t="s">
        <v>88</v>
      </c>
      <c r="C7767" t="s">
        <v>38228</v>
      </c>
      <c r="D7767" t="s">
        <v>38229</v>
      </c>
      <c r="E7767" t="s">
        <v>38230</v>
      </c>
      <c r="F7767" t="s">
        <v>38231</v>
      </c>
      <c r="G7767" t="s">
        <v>54</v>
      </c>
      <c r="H7767" t="s">
        <v>183</v>
      </c>
      <c r="I7767" t="s">
        <v>184</v>
      </c>
      <c r="J7767" t="s">
        <v>185</v>
      </c>
      <c r="K7767" t="s">
        <v>186</v>
      </c>
      <c r="L7767">
        <v>1</v>
      </c>
      <c r="M7767">
        <v>1</v>
      </c>
      <c r="N7767" s="1">
        <v>45362</v>
      </c>
      <c r="O7767" s="1">
        <v>45390</v>
      </c>
      <c r="P7767" s="1">
        <v>45397</v>
      </c>
      <c r="Q7767">
        <v>0</v>
      </c>
      <c r="R7767" t="s">
        <v>59</v>
      </c>
      <c r="S7767" t="s">
        <v>187</v>
      </c>
      <c r="T7767" t="s">
        <v>188</v>
      </c>
      <c r="U7767" t="s">
        <v>38202</v>
      </c>
      <c r="V7767" t="s">
        <v>6121</v>
      </c>
      <c r="W7767" t="s">
        <v>31322</v>
      </c>
      <c r="X7767" t="s">
        <v>31323</v>
      </c>
      <c r="Y7767" t="s">
        <v>81</v>
      </c>
      <c r="Z7767" t="s">
        <v>66</v>
      </c>
      <c r="AA7767">
        <v>21</v>
      </c>
      <c r="AB7767" s="1">
        <v>45369</v>
      </c>
      <c r="AC7767" t="s">
        <v>9407</v>
      </c>
      <c r="AD7767" t="s">
        <v>68</v>
      </c>
      <c r="AE7767">
        <v>1</v>
      </c>
      <c r="AF7767" t="s">
        <v>82</v>
      </c>
    </row>
    <row r="7768" spans="1:32" hidden="1" x14ac:dyDescent="0.25">
      <c r="A7768" t="s">
        <v>178</v>
      </c>
      <c r="B7768" t="s">
        <v>88</v>
      </c>
      <c r="C7768" t="s">
        <v>38232</v>
      </c>
      <c r="D7768" t="s">
        <v>38233</v>
      </c>
      <c r="E7768" t="s">
        <v>38234</v>
      </c>
      <c r="F7768" t="s">
        <v>38235</v>
      </c>
      <c r="G7768" t="s">
        <v>54</v>
      </c>
      <c r="H7768" t="s">
        <v>183</v>
      </c>
      <c r="I7768" t="s">
        <v>184</v>
      </c>
      <c r="J7768" t="s">
        <v>185</v>
      </c>
      <c r="K7768" t="s">
        <v>186</v>
      </c>
      <c r="L7768">
        <v>1</v>
      </c>
      <c r="M7768">
        <v>1</v>
      </c>
      <c r="N7768" s="1">
        <v>45363</v>
      </c>
      <c r="O7768" s="1">
        <v>45390</v>
      </c>
      <c r="P7768" s="1">
        <v>45397</v>
      </c>
      <c r="Q7768">
        <v>0</v>
      </c>
      <c r="R7768" t="s">
        <v>59</v>
      </c>
      <c r="S7768" t="s">
        <v>187</v>
      </c>
      <c r="T7768" t="s">
        <v>188</v>
      </c>
      <c r="U7768" t="s">
        <v>38202</v>
      </c>
      <c r="V7768" t="s">
        <v>6121</v>
      </c>
      <c r="W7768" t="s">
        <v>31322</v>
      </c>
      <c r="X7768" t="s">
        <v>31323</v>
      </c>
      <c r="Y7768" t="s">
        <v>81</v>
      </c>
      <c r="Z7768" t="s">
        <v>66</v>
      </c>
      <c r="AA7768">
        <v>21</v>
      </c>
      <c r="AB7768" s="1">
        <v>45369</v>
      </c>
      <c r="AC7768" t="s">
        <v>9407</v>
      </c>
      <c r="AD7768" t="s">
        <v>68</v>
      </c>
      <c r="AE7768">
        <v>1</v>
      </c>
      <c r="AF7768" t="s">
        <v>82</v>
      </c>
    </row>
    <row r="7769" spans="1:32" hidden="1" x14ac:dyDescent="0.25">
      <c r="A7769" t="s">
        <v>178</v>
      </c>
      <c r="B7769" t="s">
        <v>88</v>
      </c>
      <c r="C7769" t="s">
        <v>38236</v>
      </c>
      <c r="D7769" t="s">
        <v>38237</v>
      </c>
      <c r="E7769" t="s">
        <v>38226</v>
      </c>
      <c r="F7769" t="s">
        <v>38227</v>
      </c>
      <c r="G7769" t="s">
        <v>54</v>
      </c>
      <c r="H7769" t="s">
        <v>183</v>
      </c>
      <c r="I7769" t="s">
        <v>184</v>
      </c>
      <c r="J7769" t="s">
        <v>185</v>
      </c>
      <c r="K7769" t="s">
        <v>186</v>
      </c>
      <c r="L7769">
        <v>1</v>
      </c>
      <c r="M7769">
        <v>1</v>
      </c>
      <c r="N7769" s="1">
        <v>45363</v>
      </c>
      <c r="O7769" s="1">
        <v>45384</v>
      </c>
      <c r="P7769" s="1">
        <v>45391</v>
      </c>
      <c r="Q7769">
        <v>0</v>
      </c>
      <c r="R7769" t="s">
        <v>59</v>
      </c>
      <c r="S7769" t="s">
        <v>187</v>
      </c>
      <c r="T7769" t="s">
        <v>188</v>
      </c>
      <c r="U7769" t="s">
        <v>38202</v>
      </c>
      <c r="V7769" t="s">
        <v>6121</v>
      </c>
      <c r="W7769" t="s">
        <v>31322</v>
      </c>
      <c r="X7769" t="s">
        <v>31323</v>
      </c>
      <c r="Y7769" t="s">
        <v>81</v>
      </c>
      <c r="Z7769" t="s">
        <v>66</v>
      </c>
      <c r="AA7769">
        <v>15</v>
      </c>
      <c r="AB7769" s="1">
        <v>45369</v>
      </c>
      <c r="AC7769" t="s">
        <v>9407</v>
      </c>
      <c r="AD7769" t="s">
        <v>68</v>
      </c>
      <c r="AE7769">
        <v>1</v>
      </c>
      <c r="AF7769" t="s">
        <v>82</v>
      </c>
    </row>
    <row r="7770" spans="1:32" hidden="1" x14ac:dyDescent="0.25">
      <c r="A7770" t="s">
        <v>38238</v>
      </c>
      <c r="B7770" t="s">
        <v>88</v>
      </c>
      <c r="C7770" t="s">
        <v>38239</v>
      </c>
      <c r="D7770" t="s">
        <v>38240</v>
      </c>
      <c r="E7770" t="s">
        <v>38241</v>
      </c>
      <c r="F7770" t="s">
        <v>38242</v>
      </c>
      <c r="G7770" t="s">
        <v>54</v>
      </c>
      <c r="H7770" t="s">
        <v>506</v>
      </c>
      <c r="I7770" t="s">
        <v>662</v>
      </c>
      <c r="J7770" t="s">
        <v>508</v>
      </c>
      <c r="K7770" t="s">
        <v>664</v>
      </c>
      <c r="L7770">
        <v>2</v>
      </c>
      <c r="M7770">
        <v>2</v>
      </c>
      <c r="N7770" s="1">
        <v>45222</v>
      </c>
      <c r="O7770" s="1">
        <v>45378</v>
      </c>
      <c r="P7770" s="1">
        <v>45380</v>
      </c>
      <c r="Q7770">
        <v>17</v>
      </c>
      <c r="R7770" t="s">
        <v>59</v>
      </c>
      <c r="S7770" t="s">
        <v>237</v>
      </c>
      <c r="T7770" t="s">
        <v>33619</v>
      </c>
      <c r="U7770" t="s">
        <v>38243</v>
      </c>
      <c r="V7770" t="s">
        <v>31571</v>
      </c>
      <c r="W7770" t="s">
        <v>31571</v>
      </c>
      <c r="X7770" t="s">
        <v>31323</v>
      </c>
      <c r="Y7770" t="s">
        <v>65</v>
      </c>
      <c r="Z7770" t="s">
        <v>66</v>
      </c>
      <c r="AA7770">
        <v>9</v>
      </c>
      <c r="AB7770" s="1">
        <v>45369</v>
      </c>
      <c r="AC7770" t="s">
        <v>33575</v>
      </c>
      <c r="AD7770" t="s">
        <v>68</v>
      </c>
      <c r="AE7770">
        <v>4</v>
      </c>
      <c r="AF7770" t="s">
        <v>69</v>
      </c>
    </row>
    <row r="7771" spans="1:32" hidden="1" x14ac:dyDescent="0.25">
      <c r="A7771" t="s">
        <v>38244</v>
      </c>
      <c r="B7771" t="s">
        <v>49</v>
      </c>
      <c r="C7771" t="s">
        <v>38245</v>
      </c>
      <c r="D7771" t="s">
        <v>38246</v>
      </c>
      <c r="E7771" t="s">
        <v>38247</v>
      </c>
      <c r="F7771" t="s">
        <v>38248</v>
      </c>
      <c r="G7771" t="s">
        <v>54</v>
      </c>
      <c r="H7771" t="s">
        <v>104</v>
      </c>
      <c r="I7771" t="s">
        <v>105</v>
      </c>
      <c r="J7771" t="s">
        <v>106</v>
      </c>
      <c r="K7771" t="s">
        <v>107</v>
      </c>
      <c r="L7771">
        <v>1</v>
      </c>
      <c r="M7771">
        <v>1</v>
      </c>
      <c r="N7771" s="1">
        <v>45300</v>
      </c>
      <c r="O7771" s="1">
        <v>45429</v>
      </c>
      <c r="P7771" s="1">
        <v>45516</v>
      </c>
      <c r="Q7771">
        <v>0</v>
      </c>
      <c r="R7771" t="s">
        <v>59</v>
      </c>
      <c r="S7771" t="s">
        <v>108</v>
      </c>
      <c r="T7771" t="s">
        <v>38249</v>
      </c>
      <c r="U7771" t="s">
        <v>38243</v>
      </c>
      <c r="V7771" t="s">
        <v>31571</v>
      </c>
      <c r="W7771" t="s">
        <v>31571</v>
      </c>
      <c r="X7771" t="s">
        <v>31323</v>
      </c>
      <c r="Y7771" t="s">
        <v>81</v>
      </c>
      <c r="Z7771" t="s">
        <v>66</v>
      </c>
      <c r="AA7771">
        <v>60</v>
      </c>
      <c r="AB7771" s="1">
        <v>45369</v>
      </c>
      <c r="AC7771" t="s">
        <v>33575</v>
      </c>
      <c r="AD7771" t="s">
        <v>68</v>
      </c>
      <c r="AE7771">
        <v>1</v>
      </c>
      <c r="AF7771" t="s">
        <v>82</v>
      </c>
    </row>
    <row r="7772" spans="1:32" hidden="1" x14ac:dyDescent="0.25">
      <c r="A7772" t="s">
        <v>38250</v>
      </c>
      <c r="B7772" t="s">
        <v>49</v>
      </c>
      <c r="C7772" t="s">
        <v>38251</v>
      </c>
      <c r="D7772" t="s">
        <v>38252</v>
      </c>
      <c r="E7772" t="s">
        <v>38253</v>
      </c>
      <c r="F7772" t="s">
        <v>38254</v>
      </c>
      <c r="G7772" t="s">
        <v>54</v>
      </c>
      <c r="H7772" t="s">
        <v>104</v>
      </c>
      <c r="I7772" t="s">
        <v>105</v>
      </c>
      <c r="J7772" t="s">
        <v>106</v>
      </c>
      <c r="K7772" t="s">
        <v>107</v>
      </c>
      <c r="L7772">
        <v>1</v>
      </c>
      <c r="M7772">
        <v>1</v>
      </c>
      <c r="N7772" s="1">
        <v>45300</v>
      </c>
      <c r="O7772" s="1">
        <v>45429</v>
      </c>
      <c r="P7772" s="1">
        <v>45516</v>
      </c>
      <c r="Q7772">
        <v>0</v>
      </c>
      <c r="R7772" t="s">
        <v>59</v>
      </c>
      <c r="S7772" t="s">
        <v>108</v>
      </c>
      <c r="T7772" t="s">
        <v>38255</v>
      </c>
      <c r="U7772" t="s">
        <v>38243</v>
      </c>
      <c r="V7772" t="s">
        <v>31571</v>
      </c>
      <c r="W7772" t="s">
        <v>31571</v>
      </c>
      <c r="X7772" t="s">
        <v>31323</v>
      </c>
      <c r="Y7772" t="s">
        <v>81</v>
      </c>
      <c r="Z7772" t="s">
        <v>66</v>
      </c>
      <c r="AA7772">
        <v>60</v>
      </c>
      <c r="AB7772" s="1">
        <v>45369</v>
      </c>
      <c r="AC7772" t="s">
        <v>33575</v>
      </c>
      <c r="AD7772" t="s">
        <v>68</v>
      </c>
      <c r="AE7772">
        <v>1</v>
      </c>
      <c r="AF7772" t="s">
        <v>82</v>
      </c>
    </row>
    <row r="7773" spans="1:32" hidden="1" x14ac:dyDescent="0.25">
      <c r="A7773" t="s">
        <v>38256</v>
      </c>
      <c r="B7773" t="s">
        <v>49</v>
      </c>
      <c r="C7773" t="s">
        <v>38257</v>
      </c>
      <c r="D7773" t="s">
        <v>38258</v>
      </c>
      <c r="E7773" t="s">
        <v>38259</v>
      </c>
      <c r="F7773" t="s">
        <v>38260</v>
      </c>
      <c r="G7773" t="s">
        <v>54</v>
      </c>
      <c r="H7773" t="s">
        <v>104</v>
      </c>
      <c r="I7773" t="s">
        <v>105</v>
      </c>
      <c r="J7773" t="s">
        <v>106</v>
      </c>
      <c r="K7773" t="s">
        <v>107</v>
      </c>
      <c r="L7773">
        <v>1</v>
      </c>
      <c r="M7773">
        <v>1</v>
      </c>
      <c r="N7773" s="1">
        <v>45300</v>
      </c>
      <c r="O7773" s="1">
        <v>45429</v>
      </c>
      <c r="P7773" s="1">
        <v>45516</v>
      </c>
      <c r="Q7773">
        <v>0</v>
      </c>
      <c r="R7773" t="s">
        <v>59</v>
      </c>
      <c r="S7773" t="s">
        <v>108</v>
      </c>
      <c r="T7773" t="s">
        <v>38261</v>
      </c>
      <c r="U7773" t="s">
        <v>38243</v>
      </c>
      <c r="V7773" t="s">
        <v>31571</v>
      </c>
      <c r="W7773" t="s">
        <v>31571</v>
      </c>
      <c r="X7773" t="s">
        <v>31323</v>
      </c>
      <c r="Y7773" t="s">
        <v>81</v>
      </c>
      <c r="Z7773" t="s">
        <v>66</v>
      </c>
      <c r="AA7773">
        <v>60</v>
      </c>
      <c r="AB7773" s="1">
        <v>45369</v>
      </c>
      <c r="AC7773" t="s">
        <v>33575</v>
      </c>
      <c r="AD7773" t="s">
        <v>68</v>
      </c>
      <c r="AE7773">
        <v>1</v>
      </c>
      <c r="AF7773" t="s">
        <v>82</v>
      </c>
    </row>
    <row r="7774" spans="1:32" hidden="1" x14ac:dyDescent="0.25">
      <c r="A7774" t="s">
        <v>38262</v>
      </c>
      <c r="B7774" t="s">
        <v>49</v>
      </c>
      <c r="C7774" t="s">
        <v>38263</v>
      </c>
      <c r="D7774" t="s">
        <v>38264</v>
      </c>
      <c r="E7774" t="s">
        <v>38265</v>
      </c>
      <c r="F7774" t="s">
        <v>38266</v>
      </c>
      <c r="G7774" t="s">
        <v>54</v>
      </c>
      <c r="H7774" t="s">
        <v>339</v>
      </c>
      <c r="I7774" t="s">
        <v>340</v>
      </c>
      <c r="J7774" t="s">
        <v>341</v>
      </c>
      <c r="K7774" t="s">
        <v>342</v>
      </c>
      <c r="L7774">
        <v>2</v>
      </c>
      <c r="M7774">
        <v>2</v>
      </c>
      <c r="N7774" s="1">
        <v>45316</v>
      </c>
      <c r="O7774" s="1">
        <v>45535</v>
      </c>
      <c r="P7774" s="1">
        <v>45536</v>
      </c>
      <c r="Q7774">
        <v>11</v>
      </c>
      <c r="R7774" t="s">
        <v>59</v>
      </c>
      <c r="S7774" t="s">
        <v>343</v>
      </c>
      <c r="T7774" t="s">
        <v>38255</v>
      </c>
      <c r="U7774" t="s">
        <v>38243</v>
      </c>
      <c r="V7774" t="s">
        <v>31571</v>
      </c>
      <c r="W7774" t="s">
        <v>31571</v>
      </c>
      <c r="X7774" t="s">
        <v>31323</v>
      </c>
      <c r="Y7774" t="s">
        <v>65</v>
      </c>
      <c r="Z7774" t="s">
        <v>66</v>
      </c>
      <c r="AA7774">
        <v>166</v>
      </c>
      <c r="AB7774" s="1">
        <v>45369</v>
      </c>
      <c r="AC7774" t="s">
        <v>33575</v>
      </c>
      <c r="AD7774" t="s">
        <v>68</v>
      </c>
      <c r="AE7774">
        <v>4</v>
      </c>
      <c r="AF7774" t="s">
        <v>69</v>
      </c>
    </row>
    <row r="7775" spans="1:32" hidden="1" x14ac:dyDescent="0.25">
      <c r="A7775" t="s">
        <v>32912</v>
      </c>
      <c r="B7775" t="s">
        <v>88</v>
      </c>
      <c r="C7775" t="s">
        <v>38267</v>
      </c>
      <c r="D7775" t="s">
        <v>38268</v>
      </c>
      <c r="E7775" t="s">
        <v>38269</v>
      </c>
      <c r="F7775" t="s">
        <v>38270</v>
      </c>
      <c r="G7775" t="s">
        <v>54</v>
      </c>
      <c r="H7775" t="s">
        <v>426</v>
      </c>
      <c r="I7775" t="s">
        <v>1743</v>
      </c>
      <c r="J7775" t="s">
        <v>32906</v>
      </c>
      <c r="K7775" t="s">
        <v>1745</v>
      </c>
      <c r="L7775">
        <v>1</v>
      </c>
      <c r="M7775">
        <v>1</v>
      </c>
      <c r="N7775" s="1">
        <v>45330</v>
      </c>
      <c r="O7775" s="1">
        <v>45390</v>
      </c>
      <c r="P7775" s="1">
        <v>45397</v>
      </c>
      <c r="Q7775">
        <v>1</v>
      </c>
      <c r="R7775" t="s">
        <v>59</v>
      </c>
      <c r="S7775" t="s">
        <v>38271</v>
      </c>
      <c r="T7775" t="s">
        <v>38272</v>
      </c>
      <c r="U7775" t="s">
        <v>38243</v>
      </c>
      <c r="V7775" t="s">
        <v>31571</v>
      </c>
      <c r="W7775" t="s">
        <v>31571</v>
      </c>
      <c r="X7775" t="s">
        <v>31323</v>
      </c>
      <c r="Y7775" t="s">
        <v>65</v>
      </c>
      <c r="Z7775" t="s">
        <v>66</v>
      </c>
      <c r="AA7775">
        <v>21</v>
      </c>
      <c r="AB7775" s="1">
        <v>45369</v>
      </c>
      <c r="AC7775" t="s">
        <v>33575</v>
      </c>
      <c r="AD7775" t="s">
        <v>68</v>
      </c>
      <c r="AE7775">
        <v>3</v>
      </c>
      <c r="AF7775" t="s">
        <v>246</v>
      </c>
    </row>
    <row r="7776" spans="1:32" hidden="1" x14ac:dyDescent="0.25">
      <c r="A7776" t="s">
        <v>38273</v>
      </c>
      <c r="B7776" t="s">
        <v>88</v>
      </c>
      <c r="C7776" t="s">
        <v>38274</v>
      </c>
      <c r="D7776" t="s">
        <v>38275</v>
      </c>
      <c r="E7776" t="s">
        <v>38276</v>
      </c>
      <c r="F7776" t="s">
        <v>38277</v>
      </c>
      <c r="G7776" t="s">
        <v>54</v>
      </c>
      <c r="H7776" t="s">
        <v>136</v>
      </c>
      <c r="I7776" t="s">
        <v>477</v>
      </c>
      <c r="J7776" t="s">
        <v>32833</v>
      </c>
      <c r="K7776" t="s">
        <v>478</v>
      </c>
      <c r="L7776">
        <v>1</v>
      </c>
      <c r="M7776">
        <v>1</v>
      </c>
      <c r="N7776" s="1">
        <v>45330</v>
      </c>
      <c r="O7776" s="1">
        <v>45383</v>
      </c>
      <c r="P7776" s="1">
        <v>45418</v>
      </c>
      <c r="Q7776">
        <v>0</v>
      </c>
      <c r="R7776" t="s">
        <v>59</v>
      </c>
      <c r="S7776" t="s">
        <v>969</v>
      </c>
      <c r="T7776" t="s">
        <v>989</v>
      </c>
      <c r="U7776" t="s">
        <v>38243</v>
      </c>
      <c r="V7776" t="s">
        <v>31571</v>
      </c>
      <c r="W7776" t="s">
        <v>31571</v>
      </c>
      <c r="X7776" t="s">
        <v>31323</v>
      </c>
      <c r="Y7776" t="s">
        <v>81</v>
      </c>
      <c r="Z7776" t="s">
        <v>66</v>
      </c>
      <c r="AA7776">
        <v>14</v>
      </c>
      <c r="AB7776" s="1">
        <v>45369</v>
      </c>
      <c r="AC7776" t="s">
        <v>33575</v>
      </c>
      <c r="AD7776" t="s">
        <v>68</v>
      </c>
      <c r="AE7776">
        <v>1</v>
      </c>
      <c r="AF7776" t="s">
        <v>82</v>
      </c>
    </row>
    <row r="7777" spans="1:32" hidden="1" x14ac:dyDescent="0.25">
      <c r="A7777" t="s">
        <v>32912</v>
      </c>
      <c r="B7777" t="s">
        <v>88</v>
      </c>
      <c r="C7777" t="s">
        <v>38278</v>
      </c>
      <c r="D7777" t="s">
        <v>38279</v>
      </c>
      <c r="E7777" t="s">
        <v>38269</v>
      </c>
      <c r="F7777" t="s">
        <v>38270</v>
      </c>
      <c r="G7777" t="s">
        <v>54</v>
      </c>
      <c r="H7777" t="s">
        <v>426</v>
      </c>
      <c r="I7777" t="s">
        <v>1743</v>
      </c>
      <c r="J7777" t="s">
        <v>32906</v>
      </c>
      <c r="K7777" t="s">
        <v>1745</v>
      </c>
      <c r="L7777">
        <v>1</v>
      </c>
      <c r="M7777">
        <v>1</v>
      </c>
      <c r="N7777" s="1">
        <v>45330</v>
      </c>
      <c r="O7777" s="1">
        <v>45420</v>
      </c>
      <c r="P7777" s="1">
        <v>45425</v>
      </c>
      <c r="Q7777">
        <v>0</v>
      </c>
      <c r="R7777" t="s">
        <v>59</v>
      </c>
      <c r="S7777" t="s">
        <v>38271</v>
      </c>
      <c r="T7777" t="s">
        <v>38272</v>
      </c>
      <c r="U7777" t="s">
        <v>38243</v>
      </c>
      <c r="V7777" t="s">
        <v>31571</v>
      </c>
      <c r="W7777" t="s">
        <v>31571</v>
      </c>
      <c r="X7777" t="s">
        <v>31323</v>
      </c>
      <c r="Y7777" t="s">
        <v>65</v>
      </c>
      <c r="Z7777" t="s">
        <v>66</v>
      </c>
      <c r="AA7777">
        <v>51</v>
      </c>
      <c r="AB7777" s="1">
        <v>45369</v>
      </c>
      <c r="AC7777" t="s">
        <v>33575</v>
      </c>
      <c r="AD7777" t="s">
        <v>68</v>
      </c>
      <c r="AE7777">
        <v>2</v>
      </c>
      <c r="AF7777" t="s">
        <v>257</v>
      </c>
    </row>
    <row r="7778" spans="1:32" hidden="1" x14ac:dyDescent="0.25">
      <c r="A7778" t="s">
        <v>38280</v>
      </c>
      <c r="B7778" t="s">
        <v>88</v>
      </c>
      <c r="C7778" t="s">
        <v>38281</v>
      </c>
      <c r="D7778" t="s">
        <v>38282</v>
      </c>
      <c r="E7778" t="s">
        <v>38283</v>
      </c>
      <c r="F7778" t="s">
        <v>38284</v>
      </c>
      <c r="G7778" t="s">
        <v>54</v>
      </c>
      <c r="H7778" t="s">
        <v>426</v>
      </c>
      <c r="I7778" t="s">
        <v>15710</v>
      </c>
      <c r="J7778" t="s">
        <v>32906</v>
      </c>
      <c r="K7778" t="s">
        <v>15711</v>
      </c>
      <c r="L7778">
        <v>1</v>
      </c>
      <c r="M7778">
        <v>1</v>
      </c>
      <c r="N7778" s="1">
        <v>45336</v>
      </c>
      <c r="O7778" s="1">
        <v>45390</v>
      </c>
      <c r="P7778" s="1">
        <v>45397</v>
      </c>
      <c r="Q7778">
        <v>7</v>
      </c>
      <c r="R7778" t="s">
        <v>59</v>
      </c>
      <c r="S7778" t="s">
        <v>237</v>
      </c>
      <c r="T7778" t="s">
        <v>38255</v>
      </c>
      <c r="U7778" t="s">
        <v>38243</v>
      </c>
      <c r="V7778" t="s">
        <v>31571</v>
      </c>
      <c r="W7778" t="s">
        <v>31571</v>
      </c>
      <c r="X7778" t="s">
        <v>31323</v>
      </c>
      <c r="Y7778" t="s">
        <v>65</v>
      </c>
      <c r="Z7778" t="s">
        <v>66</v>
      </c>
      <c r="AA7778">
        <v>21</v>
      </c>
      <c r="AB7778" s="1">
        <v>45369</v>
      </c>
      <c r="AC7778" t="s">
        <v>33575</v>
      </c>
      <c r="AD7778" t="s">
        <v>68</v>
      </c>
      <c r="AE7778">
        <v>4</v>
      </c>
      <c r="AF7778" t="s">
        <v>69</v>
      </c>
    </row>
    <row r="7779" spans="1:32" hidden="1" x14ac:dyDescent="0.25">
      <c r="A7779" t="s">
        <v>17528</v>
      </c>
      <c r="B7779" t="s">
        <v>49</v>
      </c>
      <c r="C7779" t="s">
        <v>38285</v>
      </c>
      <c r="D7779" t="s">
        <v>38286</v>
      </c>
      <c r="E7779" t="s">
        <v>38287</v>
      </c>
      <c r="F7779" t="s">
        <v>38288</v>
      </c>
      <c r="G7779" t="s">
        <v>54</v>
      </c>
      <c r="H7779" t="s">
        <v>126</v>
      </c>
      <c r="I7779" t="s">
        <v>127</v>
      </c>
      <c r="J7779" t="s">
        <v>15865</v>
      </c>
      <c r="K7779" t="s">
        <v>129</v>
      </c>
      <c r="L7779">
        <v>1</v>
      </c>
      <c r="M7779">
        <v>1</v>
      </c>
      <c r="N7779" s="1">
        <v>45343</v>
      </c>
      <c r="O7779" s="1">
        <v>45380</v>
      </c>
      <c r="P7779" s="1">
        <v>45411</v>
      </c>
      <c r="Q7779">
        <v>1</v>
      </c>
      <c r="R7779" t="s">
        <v>59</v>
      </c>
      <c r="S7779" t="s">
        <v>38289</v>
      </c>
      <c r="T7779" t="s">
        <v>38255</v>
      </c>
      <c r="U7779" t="s">
        <v>38243</v>
      </c>
      <c r="V7779" t="s">
        <v>31571</v>
      </c>
      <c r="W7779" t="s">
        <v>31571</v>
      </c>
      <c r="X7779" t="s">
        <v>31323</v>
      </c>
      <c r="Y7779" t="s">
        <v>65</v>
      </c>
      <c r="Z7779" t="s">
        <v>66</v>
      </c>
      <c r="AA7779">
        <v>11</v>
      </c>
      <c r="AB7779" s="1">
        <v>45369</v>
      </c>
      <c r="AC7779" t="s">
        <v>33575</v>
      </c>
      <c r="AD7779" t="s">
        <v>68</v>
      </c>
      <c r="AE7779">
        <v>3</v>
      </c>
      <c r="AF7779" t="s">
        <v>246</v>
      </c>
    </row>
    <row r="7780" spans="1:32" hidden="1" x14ac:dyDescent="0.25">
      <c r="A7780" t="s">
        <v>35417</v>
      </c>
      <c r="B7780" t="s">
        <v>49</v>
      </c>
      <c r="C7780" t="s">
        <v>38290</v>
      </c>
      <c r="D7780" t="s">
        <v>38291</v>
      </c>
      <c r="E7780" t="s">
        <v>38292</v>
      </c>
      <c r="F7780" t="s">
        <v>38284</v>
      </c>
      <c r="G7780" t="s">
        <v>54</v>
      </c>
      <c r="H7780" t="s">
        <v>183</v>
      </c>
      <c r="I7780" t="s">
        <v>670</v>
      </c>
      <c r="J7780" t="s">
        <v>10716</v>
      </c>
      <c r="K7780" t="s">
        <v>672</v>
      </c>
      <c r="L7780">
        <v>1</v>
      </c>
      <c r="M7780">
        <v>1</v>
      </c>
      <c r="N7780" s="1">
        <v>45345</v>
      </c>
      <c r="O7780" s="1">
        <v>45376</v>
      </c>
      <c r="P7780" s="1">
        <v>45544</v>
      </c>
      <c r="Q7780">
        <v>3</v>
      </c>
      <c r="R7780" t="s">
        <v>59</v>
      </c>
      <c r="S7780" t="s">
        <v>35422</v>
      </c>
      <c r="T7780" t="s">
        <v>33638</v>
      </c>
      <c r="U7780" t="s">
        <v>38243</v>
      </c>
      <c r="V7780" t="s">
        <v>31571</v>
      </c>
      <c r="W7780" t="s">
        <v>31571</v>
      </c>
      <c r="X7780" t="s">
        <v>31323</v>
      </c>
      <c r="Y7780" t="s">
        <v>65</v>
      </c>
      <c r="Z7780" t="s">
        <v>66</v>
      </c>
      <c r="AA7780">
        <v>7</v>
      </c>
      <c r="AB7780" s="1">
        <v>45369</v>
      </c>
      <c r="AC7780" t="s">
        <v>33575</v>
      </c>
      <c r="AD7780" t="s">
        <v>68</v>
      </c>
      <c r="AE7780">
        <v>3</v>
      </c>
      <c r="AF7780" t="s">
        <v>246</v>
      </c>
    </row>
    <row r="7781" spans="1:32" hidden="1" x14ac:dyDescent="0.25">
      <c r="A7781" t="s">
        <v>484</v>
      </c>
      <c r="B7781" t="s">
        <v>88</v>
      </c>
      <c r="C7781" t="s">
        <v>38293</v>
      </c>
      <c r="D7781" t="s">
        <v>38294</v>
      </c>
      <c r="E7781" t="s">
        <v>38295</v>
      </c>
      <c r="F7781" t="s">
        <v>38296</v>
      </c>
      <c r="G7781" t="s">
        <v>54</v>
      </c>
      <c r="H7781" t="s">
        <v>75</v>
      </c>
      <c r="I7781" t="s">
        <v>234</v>
      </c>
      <c r="J7781" t="s">
        <v>1498</v>
      </c>
      <c r="K7781" t="s">
        <v>236</v>
      </c>
      <c r="L7781">
        <v>1</v>
      </c>
      <c r="M7781">
        <v>1</v>
      </c>
      <c r="N7781" s="1">
        <v>45348</v>
      </c>
      <c r="O7781" s="1">
        <v>45374</v>
      </c>
      <c r="P7781" s="1">
        <v>45375</v>
      </c>
      <c r="Q7781">
        <v>5</v>
      </c>
      <c r="R7781" t="s">
        <v>59</v>
      </c>
      <c r="S7781" t="s">
        <v>256</v>
      </c>
      <c r="T7781" t="s">
        <v>38255</v>
      </c>
      <c r="U7781" t="s">
        <v>38243</v>
      </c>
      <c r="V7781" t="s">
        <v>31571</v>
      </c>
      <c r="W7781" t="s">
        <v>31571</v>
      </c>
      <c r="X7781" t="s">
        <v>31323</v>
      </c>
      <c r="Y7781" t="s">
        <v>65</v>
      </c>
      <c r="Z7781" t="s">
        <v>66</v>
      </c>
      <c r="AA7781">
        <v>5</v>
      </c>
      <c r="AB7781" s="1">
        <v>45369</v>
      </c>
      <c r="AC7781" t="s">
        <v>33575</v>
      </c>
      <c r="AD7781" t="s">
        <v>68</v>
      </c>
      <c r="AE7781">
        <v>4</v>
      </c>
      <c r="AF7781" t="s">
        <v>69</v>
      </c>
    </row>
    <row r="7782" spans="1:32" hidden="1" x14ac:dyDescent="0.25">
      <c r="A7782" t="s">
        <v>37738</v>
      </c>
      <c r="B7782" t="s">
        <v>88</v>
      </c>
      <c r="C7782" t="s">
        <v>38297</v>
      </c>
      <c r="D7782" t="s">
        <v>38298</v>
      </c>
      <c r="E7782" t="s">
        <v>38299</v>
      </c>
      <c r="F7782" t="s">
        <v>38300</v>
      </c>
      <c r="G7782" t="s">
        <v>54</v>
      </c>
      <c r="H7782" t="s">
        <v>506</v>
      </c>
      <c r="I7782" t="s">
        <v>3431</v>
      </c>
      <c r="J7782" t="s">
        <v>32803</v>
      </c>
      <c r="K7782" t="s">
        <v>3433</v>
      </c>
      <c r="L7782">
        <v>1</v>
      </c>
      <c r="M7782">
        <v>1</v>
      </c>
      <c r="N7782" s="1">
        <v>45357</v>
      </c>
      <c r="O7782" s="1">
        <v>45411</v>
      </c>
      <c r="P7782" s="1">
        <v>45537</v>
      </c>
      <c r="Q7782">
        <v>6</v>
      </c>
      <c r="R7782" t="s">
        <v>59</v>
      </c>
      <c r="S7782" t="s">
        <v>38301</v>
      </c>
      <c r="T7782" t="s">
        <v>33638</v>
      </c>
      <c r="U7782" t="s">
        <v>38243</v>
      </c>
      <c r="V7782" t="s">
        <v>31571</v>
      </c>
      <c r="W7782" t="s">
        <v>31571</v>
      </c>
      <c r="X7782" t="s">
        <v>31323</v>
      </c>
      <c r="Y7782" t="s">
        <v>65</v>
      </c>
      <c r="Z7782" t="s">
        <v>66</v>
      </c>
      <c r="AA7782">
        <v>42</v>
      </c>
      <c r="AB7782" s="1">
        <v>45369</v>
      </c>
      <c r="AC7782" t="s">
        <v>33575</v>
      </c>
      <c r="AD7782" t="s">
        <v>68</v>
      </c>
      <c r="AE7782">
        <v>4</v>
      </c>
      <c r="AF7782" t="s">
        <v>69</v>
      </c>
    </row>
    <row r="7783" spans="1:32" hidden="1" x14ac:dyDescent="0.25">
      <c r="A7783" t="s">
        <v>3126</v>
      </c>
      <c r="B7783" t="s">
        <v>88</v>
      </c>
      <c r="C7783" t="s">
        <v>38302</v>
      </c>
      <c r="D7783" t="s">
        <v>38303</v>
      </c>
      <c r="E7783" t="s">
        <v>38304</v>
      </c>
      <c r="F7783" t="s">
        <v>38305</v>
      </c>
      <c r="G7783" t="s">
        <v>54</v>
      </c>
      <c r="H7783" t="s">
        <v>136</v>
      </c>
      <c r="I7783" t="s">
        <v>477</v>
      </c>
      <c r="J7783" t="s">
        <v>32833</v>
      </c>
      <c r="K7783" t="s">
        <v>478</v>
      </c>
      <c r="L7783">
        <v>4</v>
      </c>
      <c r="M7783">
        <v>4</v>
      </c>
      <c r="N7783" s="1">
        <v>45358</v>
      </c>
      <c r="O7783" s="1">
        <v>45408</v>
      </c>
      <c r="P7783" s="1">
        <v>45537</v>
      </c>
      <c r="Q7783">
        <v>0</v>
      </c>
      <c r="R7783" t="s">
        <v>59</v>
      </c>
      <c r="S7783" t="s">
        <v>256</v>
      </c>
      <c r="T7783" t="s">
        <v>989</v>
      </c>
      <c r="U7783" t="s">
        <v>38243</v>
      </c>
      <c r="V7783" t="s">
        <v>31571</v>
      </c>
      <c r="W7783" t="s">
        <v>31571</v>
      </c>
      <c r="X7783" t="s">
        <v>31323</v>
      </c>
      <c r="Y7783" t="s">
        <v>81</v>
      </c>
      <c r="Z7783" t="s">
        <v>66</v>
      </c>
      <c r="AA7783">
        <v>39</v>
      </c>
      <c r="AB7783" s="1">
        <v>45369</v>
      </c>
      <c r="AC7783" t="s">
        <v>33575</v>
      </c>
      <c r="AD7783" t="s">
        <v>68</v>
      </c>
      <c r="AE7783">
        <v>1</v>
      </c>
      <c r="AF7783" t="s">
        <v>82</v>
      </c>
    </row>
    <row r="7784" spans="1:32" hidden="1" x14ac:dyDescent="0.25">
      <c r="A7784" t="s">
        <v>22025</v>
      </c>
      <c r="B7784" t="s">
        <v>88</v>
      </c>
      <c r="C7784" t="s">
        <v>38306</v>
      </c>
      <c r="D7784" t="s">
        <v>38307</v>
      </c>
      <c r="E7784" t="s">
        <v>38308</v>
      </c>
      <c r="F7784" t="s">
        <v>38309</v>
      </c>
      <c r="G7784" t="s">
        <v>54</v>
      </c>
      <c r="H7784" t="s">
        <v>93</v>
      </c>
      <c r="I7784" t="s">
        <v>94</v>
      </c>
      <c r="J7784" t="s">
        <v>13292</v>
      </c>
      <c r="K7784" t="s">
        <v>96</v>
      </c>
      <c r="L7784">
        <v>1</v>
      </c>
      <c r="M7784">
        <v>1</v>
      </c>
      <c r="N7784" s="1">
        <v>45366</v>
      </c>
      <c r="O7784" s="1">
        <v>45391</v>
      </c>
      <c r="P7784" s="1">
        <v>45411</v>
      </c>
      <c r="Q7784">
        <v>0</v>
      </c>
      <c r="R7784" t="s">
        <v>59</v>
      </c>
      <c r="S7784" t="s">
        <v>581</v>
      </c>
      <c r="T7784" t="s">
        <v>38255</v>
      </c>
      <c r="U7784" t="s">
        <v>38243</v>
      </c>
      <c r="V7784" t="s">
        <v>31571</v>
      </c>
      <c r="W7784" t="s">
        <v>31571</v>
      </c>
      <c r="X7784" t="s">
        <v>31323</v>
      </c>
      <c r="Y7784" t="s">
        <v>81</v>
      </c>
      <c r="Z7784" t="s">
        <v>66</v>
      </c>
      <c r="AA7784">
        <v>22</v>
      </c>
      <c r="AB7784" s="1">
        <v>45369</v>
      </c>
      <c r="AC7784" t="s">
        <v>33575</v>
      </c>
      <c r="AD7784" t="s">
        <v>68</v>
      </c>
      <c r="AE7784">
        <v>1</v>
      </c>
      <c r="AF7784" t="s">
        <v>82</v>
      </c>
    </row>
    <row r="7785" spans="1:32" hidden="1" x14ac:dyDescent="0.25">
      <c r="A7785" t="s">
        <v>38310</v>
      </c>
      <c r="B7785" t="s">
        <v>49</v>
      </c>
      <c r="C7785" t="s">
        <v>38311</v>
      </c>
      <c r="D7785" t="s">
        <v>38312</v>
      </c>
      <c r="E7785" t="s">
        <v>38313</v>
      </c>
      <c r="F7785" t="s">
        <v>38314</v>
      </c>
      <c r="G7785" t="s">
        <v>54</v>
      </c>
      <c r="H7785" t="s">
        <v>75</v>
      </c>
      <c r="I7785" t="s">
        <v>76</v>
      </c>
      <c r="J7785" t="s">
        <v>77</v>
      </c>
      <c r="K7785" t="s">
        <v>78</v>
      </c>
      <c r="L7785">
        <v>1</v>
      </c>
      <c r="M7785">
        <v>1</v>
      </c>
      <c r="N7785" s="1">
        <v>45240</v>
      </c>
      <c r="O7785" s="1">
        <v>45382</v>
      </c>
      <c r="P7785" s="1">
        <v>45383</v>
      </c>
      <c r="Q7785">
        <v>0</v>
      </c>
      <c r="R7785" t="s">
        <v>59</v>
      </c>
      <c r="S7785" t="s">
        <v>79</v>
      </c>
      <c r="T7785" t="s">
        <v>38315</v>
      </c>
      <c r="U7785" t="s">
        <v>38316</v>
      </c>
      <c r="V7785" t="s">
        <v>6121</v>
      </c>
      <c r="W7785" t="s">
        <v>31322</v>
      </c>
      <c r="X7785" t="s">
        <v>31323</v>
      </c>
      <c r="Y7785" t="s">
        <v>81</v>
      </c>
      <c r="Z7785" t="s">
        <v>66</v>
      </c>
      <c r="AA7785">
        <v>13</v>
      </c>
      <c r="AB7785" s="1">
        <v>45369</v>
      </c>
      <c r="AC7785" t="s">
        <v>31418</v>
      </c>
      <c r="AD7785" t="s">
        <v>68</v>
      </c>
      <c r="AE7785">
        <v>1</v>
      </c>
      <c r="AF7785" t="s">
        <v>82</v>
      </c>
    </row>
    <row r="7786" spans="1:32" hidden="1" x14ac:dyDescent="0.25">
      <c r="A7786" t="s">
        <v>48</v>
      </c>
      <c r="B7786" t="s">
        <v>49</v>
      </c>
      <c r="C7786" t="s">
        <v>38317</v>
      </c>
      <c r="D7786" t="s">
        <v>38318</v>
      </c>
      <c r="E7786" t="s">
        <v>38319</v>
      </c>
      <c r="F7786" t="s">
        <v>38320</v>
      </c>
      <c r="G7786" t="s">
        <v>54</v>
      </c>
      <c r="H7786" t="s">
        <v>55</v>
      </c>
      <c r="I7786" t="s">
        <v>56</v>
      </c>
      <c r="J7786" t="s">
        <v>57</v>
      </c>
      <c r="K7786" t="s">
        <v>58</v>
      </c>
      <c r="L7786">
        <v>1</v>
      </c>
      <c r="M7786">
        <v>1</v>
      </c>
      <c r="N7786" s="1">
        <v>45244</v>
      </c>
      <c r="O7786" s="1">
        <v>45442</v>
      </c>
      <c r="P7786" s="1">
        <v>45443</v>
      </c>
      <c r="Q7786">
        <v>5</v>
      </c>
      <c r="R7786" t="s">
        <v>59</v>
      </c>
      <c r="S7786" t="s">
        <v>877</v>
      </c>
      <c r="T7786" t="s">
        <v>38321</v>
      </c>
      <c r="U7786" t="s">
        <v>38316</v>
      </c>
      <c r="V7786" t="s">
        <v>6121</v>
      </c>
      <c r="W7786" t="s">
        <v>31322</v>
      </c>
      <c r="X7786" t="s">
        <v>31323</v>
      </c>
      <c r="Y7786" t="s">
        <v>65</v>
      </c>
      <c r="Z7786" t="s">
        <v>66</v>
      </c>
      <c r="AA7786">
        <v>73</v>
      </c>
      <c r="AB7786" s="1">
        <v>45369</v>
      </c>
      <c r="AC7786" t="s">
        <v>31418</v>
      </c>
      <c r="AD7786" t="s">
        <v>68</v>
      </c>
      <c r="AE7786">
        <v>4</v>
      </c>
      <c r="AF7786" t="s">
        <v>69</v>
      </c>
    </row>
    <row r="7787" spans="1:32" hidden="1" x14ac:dyDescent="0.25">
      <c r="A7787" t="s">
        <v>48</v>
      </c>
      <c r="B7787" t="s">
        <v>49</v>
      </c>
      <c r="C7787" t="s">
        <v>38322</v>
      </c>
      <c r="D7787" t="s">
        <v>38323</v>
      </c>
      <c r="E7787" t="s">
        <v>38324</v>
      </c>
      <c r="F7787" t="s">
        <v>38320</v>
      </c>
      <c r="G7787" t="s">
        <v>54</v>
      </c>
      <c r="H7787" t="s">
        <v>55</v>
      </c>
      <c r="I7787" t="s">
        <v>56</v>
      </c>
      <c r="J7787" t="s">
        <v>57</v>
      </c>
      <c r="K7787" t="s">
        <v>58</v>
      </c>
      <c r="L7787">
        <v>1</v>
      </c>
      <c r="M7787">
        <v>1</v>
      </c>
      <c r="N7787" s="1">
        <v>45245</v>
      </c>
      <c r="O7787" s="1">
        <v>45442</v>
      </c>
      <c r="P7787" s="1">
        <v>45443</v>
      </c>
      <c r="Q7787">
        <v>8</v>
      </c>
      <c r="R7787" t="s">
        <v>59</v>
      </c>
      <c r="S7787" t="s">
        <v>877</v>
      </c>
      <c r="T7787" t="s">
        <v>38321</v>
      </c>
      <c r="U7787" t="s">
        <v>38316</v>
      </c>
      <c r="V7787" t="s">
        <v>6121</v>
      </c>
      <c r="W7787" t="s">
        <v>31322</v>
      </c>
      <c r="X7787" t="s">
        <v>31323</v>
      </c>
      <c r="Y7787" t="s">
        <v>65</v>
      </c>
      <c r="Z7787" t="s">
        <v>66</v>
      </c>
      <c r="AA7787">
        <v>73</v>
      </c>
      <c r="AB7787" s="1">
        <v>45369</v>
      </c>
      <c r="AC7787" t="s">
        <v>31418</v>
      </c>
      <c r="AD7787" t="s">
        <v>68</v>
      </c>
      <c r="AE7787">
        <v>4</v>
      </c>
      <c r="AF7787" t="s">
        <v>69</v>
      </c>
    </row>
    <row r="7788" spans="1:32" hidden="1" x14ac:dyDescent="0.25">
      <c r="A7788" t="s">
        <v>38325</v>
      </c>
      <c r="B7788" t="s">
        <v>49</v>
      </c>
      <c r="C7788" t="s">
        <v>38326</v>
      </c>
      <c r="D7788" t="s">
        <v>38327</v>
      </c>
      <c r="E7788" t="s">
        <v>38328</v>
      </c>
      <c r="F7788" t="s">
        <v>38329</v>
      </c>
      <c r="G7788" t="s">
        <v>54</v>
      </c>
      <c r="H7788" t="s">
        <v>75</v>
      </c>
      <c r="I7788" t="s">
        <v>76</v>
      </c>
      <c r="J7788" t="s">
        <v>77</v>
      </c>
      <c r="K7788" t="s">
        <v>78</v>
      </c>
      <c r="L7788">
        <v>1</v>
      </c>
      <c r="M7788">
        <v>1</v>
      </c>
      <c r="N7788" s="1">
        <v>45250</v>
      </c>
      <c r="O7788" s="1">
        <v>45382</v>
      </c>
      <c r="P7788" s="1">
        <v>45383</v>
      </c>
      <c r="Q7788">
        <v>0</v>
      </c>
      <c r="R7788" t="s">
        <v>59</v>
      </c>
      <c r="S7788" t="s">
        <v>202</v>
      </c>
      <c r="T7788" t="s">
        <v>38330</v>
      </c>
      <c r="U7788" t="s">
        <v>38316</v>
      </c>
      <c r="V7788" t="s">
        <v>6121</v>
      </c>
      <c r="W7788" t="s">
        <v>31322</v>
      </c>
      <c r="X7788" t="s">
        <v>31323</v>
      </c>
      <c r="Y7788" t="s">
        <v>81</v>
      </c>
      <c r="Z7788" t="s">
        <v>66</v>
      </c>
      <c r="AA7788">
        <v>13</v>
      </c>
      <c r="AB7788" s="1">
        <v>45369</v>
      </c>
      <c r="AC7788" t="s">
        <v>31418</v>
      </c>
      <c r="AD7788" t="s">
        <v>68</v>
      </c>
      <c r="AE7788">
        <v>1</v>
      </c>
      <c r="AF7788" t="s">
        <v>82</v>
      </c>
    </row>
    <row r="7789" spans="1:32" hidden="1" x14ac:dyDescent="0.25">
      <c r="A7789" t="s">
        <v>1026</v>
      </c>
      <c r="B7789" t="s">
        <v>88</v>
      </c>
      <c r="C7789" t="s">
        <v>38331</v>
      </c>
      <c r="D7789" t="s">
        <v>38332</v>
      </c>
      <c r="E7789" t="s">
        <v>38333</v>
      </c>
      <c r="F7789" t="s">
        <v>38334</v>
      </c>
      <c r="G7789" t="s">
        <v>54</v>
      </c>
      <c r="H7789" t="s">
        <v>136</v>
      </c>
      <c r="I7789" t="s">
        <v>1031</v>
      </c>
      <c r="J7789" t="s">
        <v>1032</v>
      </c>
      <c r="K7789" t="s">
        <v>1033</v>
      </c>
      <c r="L7789">
        <v>1</v>
      </c>
      <c r="M7789">
        <v>1</v>
      </c>
      <c r="N7789" s="1">
        <v>45294</v>
      </c>
      <c r="O7789" s="1">
        <v>45411</v>
      </c>
      <c r="P7789" s="1">
        <v>45419</v>
      </c>
      <c r="Q7789">
        <v>3</v>
      </c>
      <c r="R7789" t="s">
        <v>59</v>
      </c>
      <c r="S7789" t="s">
        <v>237</v>
      </c>
      <c r="T7789" t="s">
        <v>38335</v>
      </c>
      <c r="U7789" t="s">
        <v>38316</v>
      </c>
      <c r="V7789" t="s">
        <v>6121</v>
      </c>
      <c r="W7789" t="s">
        <v>31322</v>
      </c>
      <c r="X7789" t="s">
        <v>31323</v>
      </c>
      <c r="Y7789" t="s">
        <v>65</v>
      </c>
      <c r="Z7789" t="s">
        <v>66</v>
      </c>
      <c r="AA7789">
        <v>42</v>
      </c>
      <c r="AB7789" s="1">
        <v>45369</v>
      </c>
      <c r="AC7789" t="s">
        <v>31418</v>
      </c>
      <c r="AD7789" t="s">
        <v>68</v>
      </c>
      <c r="AE7789">
        <v>3</v>
      </c>
      <c r="AF7789" t="s">
        <v>246</v>
      </c>
    </row>
    <row r="7790" spans="1:32" hidden="1" x14ac:dyDescent="0.25">
      <c r="A7790" t="s">
        <v>38336</v>
      </c>
      <c r="B7790" t="s">
        <v>49</v>
      </c>
      <c r="C7790" t="s">
        <v>38337</v>
      </c>
      <c r="D7790" t="s">
        <v>38338</v>
      </c>
      <c r="E7790" t="s">
        <v>38339</v>
      </c>
      <c r="F7790" t="s">
        <v>38340</v>
      </c>
      <c r="G7790" t="s">
        <v>54</v>
      </c>
      <c r="H7790" t="s">
        <v>104</v>
      </c>
      <c r="I7790" t="s">
        <v>105</v>
      </c>
      <c r="J7790" t="s">
        <v>106</v>
      </c>
      <c r="K7790" t="s">
        <v>107</v>
      </c>
      <c r="L7790">
        <v>1</v>
      </c>
      <c r="M7790">
        <v>1</v>
      </c>
      <c r="N7790" s="1">
        <v>45301</v>
      </c>
      <c r="O7790" s="1">
        <v>45429</v>
      </c>
      <c r="P7790" s="1">
        <v>45516</v>
      </c>
      <c r="Q7790">
        <v>0</v>
      </c>
      <c r="R7790" t="s">
        <v>59</v>
      </c>
      <c r="S7790" t="s">
        <v>108</v>
      </c>
      <c r="T7790" t="s">
        <v>38315</v>
      </c>
      <c r="U7790" t="s">
        <v>38316</v>
      </c>
      <c r="V7790" t="s">
        <v>6121</v>
      </c>
      <c r="W7790" t="s">
        <v>31322</v>
      </c>
      <c r="X7790" t="s">
        <v>31323</v>
      </c>
      <c r="Y7790" t="s">
        <v>81</v>
      </c>
      <c r="Z7790" t="s">
        <v>66</v>
      </c>
      <c r="AA7790">
        <v>60</v>
      </c>
      <c r="AB7790" s="1">
        <v>45369</v>
      </c>
      <c r="AC7790" t="s">
        <v>31418</v>
      </c>
      <c r="AD7790" t="s">
        <v>68</v>
      </c>
      <c r="AE7790">
        <v>1</v>
      </c>
      <c r="AF7790" t="s">
        <v>82</v>
      </c>
    </row>
    <row r="7791" spans="1:32" hidden="1" x14ac:dyDescent="0.25">
      <c r="A7791" t="s">
        <v>38341</v>
      </c>
      <c r="B7791" t="s">
        <v>49</v>
      </c>
      <c r="C7791" t="s">
        <v>38342</v>
      </c>
      <c r="D7791" t="s">
        <v>38343</v>
      </c>
      <c r="E7791" t="s">
        <v>38344</v>
      </c>
      <c r="F7791" t="s">
        <v>38345</v>
      </c>
      <c r="G7791" t="s">
        <v>54</v>
      </c>
      <c r="H7791" t="s">
        <v>104</v>
      </c>
      <c r="I7791" t="s">
        <v>105</v>
      </c>
      <c r="J7791" t="s">
        <v>106</v>
      </c>
      <c r="K7791" t="s">
        <v>107</v>
      </c>
      <c r="L7791">
        <v>1</v>
      </c>
      <c r="M7791">
        <v>1</v>
      </c>
      <c r="N7791" s="1">
        <v>45301</v>
      </c>
      <c r="O7791" s="1">
        <v>45429</v>
      </c>
      <c r="P7791" s="1">
        <v>45516</v>
      </c>
      <c r="Q7791">
        <v>0</v>
      </c>
      <c r="R7791" t="s">
        <v>59</v>
      </c>
      <c r="S7791" t="s">
        <v>108</v>
      </c>
      <c r="T7791" t="s">
        <v>38346</v>
      </c>
      <c r="U7791" t="s">
        <v>38316</v>
      </c>
      <c r="V7791" t="s">
        <v>6121</v>
      </c>
      <c r="W7791" t="s">
        <v>31322</v>
      </c>
      <c r="X7791" t="s">
        <v>31323</v>
      </c>
      <c r="Y7791" t="s">
        <v>81</v>
      </c>
      <c r="Z7791" t="s">
        <v>66</v>
      </c>
      <c r="AA7791">
        <v>60</v>
      </c>
      <c r="AB7791" s="1">
        <v>45369</v>
      </c>
      <c r="AC7791" t="s">
        <v>31418</v>
      </c>
      <c r="AD7791" t="s">
        <v>68</v>
      </c>
      <c r="AE7791">
        <v>1</v>
      </c>
      <c r="AF7791" t="s">
        <v>82</v>
      </c>
    </row>
    <row r="7792" spans="1:32" hidden="1" x14ac:dyDescent="0.25">
      <c r="A7792" t="s">
        <v>38347</v>
      </c>
      <c r="B7792" t="s">
        <v>49</v>
      </c>
      <c r="C7792" t="s">
        <v>38348</v>
      </c>
      <c r="D7792" t="s">
        <v>38349</v>
      </c>
      <c r="E7792" t="s">
        <v>38350</v>
      </c>
      <c r="F7792" t="s">
        <v>38351</v>
      </c>
      <c r="G7792" t="s">
        <v>54</v>
      </c>
      <c r="H7792" t="s">
        <v>136</v>
      </c>
      <c r="I7792" t="s">
        <v>272</v>
      </c>
      <c r="J7792" t="s">
        <v>31464</v>
      </c>
      <c r="K7792" t="s">
        <v>273</v>
      </c>
      <c r="L7792">
        <v>1</v>
      </c>
      <c r="M7792">
        <v>1</v>
      </c>
      <c r="N7792" s="1">
        <v>45314</v>
      </c>
      <c r="O7792" s="1">
        <v>45415</v>
      </c>
      <c r="P7792" s="1">
        <v>45544</v>
      </c>
      <c r="Q7792">
        <v>42</v>
      </c>
      <c r="R7792" t="s">
        <v>59</v>
      </c>
      <c r="S7792" t="s">
        <v>38352</v>
      </c>
      <c r="T7792" t="s">
        <v>31466</v>
      </c>
      <c r="U7792" t="s">
        <v>38316</v>
      </c>
      <c r="V7792" t="s">
        <v>6121</v>
      </c>
      <c r="W7792" t="s">
        <v>31322</v>
      </c>
      <c r="X7792" t="s">
        <v>31323</v>
      </c>
      <c r="Y7792" t="s">
        <v>65</v>
      </c>
      <c r="Z7792" t="s">
        <v>66</v>
      </c>
      <c r="AA7792">
        <v>46</v>
      </c>
      <c r="AB7792" s="1">
        <v>45369</v>
      </c>
      <c r="AC7792" t="s">
        <v>31418</v>
      </c>
      <c r="AD7792" t="s">
        <v>68</v>
      </c>
      <c r="AE7792">
        <v>4</v>
      </c>
      <c r="AF7792" t="s">
        <v>69</v>
      </c>
    </row>
    <row r="7793" spans="1:32" hidden="1" x14ac:dyDescent="0.25">
      <c r="A7793" t="s">
        <v>2310</v>
      </c>
      <c r="B7793" t="s">
        <v>49</v>
      </c>
      <c r="C7793" t="s">
        <v>38353</v>
      </c>
      <c r="D7793" t="s">
        <v>38354</v>
      </c>
      <c r="E7793" t="s">
        <v>38355</v>
      </c>
      <c r="F7793" t="s">
        <v>38356</v>
      </c>
      <c r="G7793" t="s">
        <v>54</v>
      </c>
      <c r="H7793" t="s">
        <v>55</v>
      </c>
      <c r="I7793" t="s">
        <v>56</v>
      </c>
      <c r="J7793" t="s">
        <v>2315</v>
      </c>
      <c r="K7793" t="s">
        <v>58</v>
      </c>
      <c r="L7793">
        <v>1</v>
      </c>
      <c r="M7793">
        <v>1</v>
      </c>
      <c r="N7793" s="1">
        <v>45317</v>
      </c>
      <c r="O7793" s="1">
        <v>45373</v>
      </c>
      <c r="P7793" s="1">
        <v>45376</v>
      </c>
      <c r="Q7793">
        <v>4</v>
      </c>
      <c r="R7793" t="s">
        <v>59</v>
      </c>
      <c r="S7793" t="s">
        <v>17701</v>
      </c>
      <c r="T7793" t="s">
        <v>38315</v>
      </c>
      <c r="U7793" t="s">
        <v>38316</v>
      </c>
      <c r="V7793" t="s">
        <v>6121</v>
      </c>
      <c r="W7793" t="s">
        <v>31322</v>
      </c>
      <c r="X7793" t="s">
        <v>31323</v>
      </c>
      <c r="Y7793" t="s">
        <v>65</v>
      </c>
      <c r="Z7793" t="s">
        <v>66</v>
      </c>
      <c r="AA7793">
        <v>4</v>
      </c>
      <c r="AB7793" s="1">
        <v>45369</v>
      </c>
      <c r="AC7793" t="s">
        <v>31418</v>
      </c>
      <c r="AD7793" t="s">
        <v>68</v>
      </c>
      <c r="AE7793">
        <v>3</v>
      </c>
      <c r="AF7793" t="s">
        <v>246</v>
      </c>
    </row>
    <row r="7794" spans="1:32" hidden="1" x14ac:dyDescent="0.25">
      <c r="A7794" t="s">
        <v>38357</v>
      </c>
      <c r="B7794" t="s">
        <v>88</v>
      </c>
      <c r="C7794" t="s">
        <v>38358</v>
      </c>
      <c r="D7794" t="s">
        <v>38359</v>
      </c>
      <c r="E7794" t="s">
        <v>38360</v>
      </c>
      <c r="F7794" t="s">
        <v>38361</v>
      </c>
      <c r="G7794" t="s">
        <v>54</v>
      </c>
      <c r="H7794" t="s">
        <v>506</v>
      </c>
      <c r="I7794" t="s">
        <v>662</v>
      </c>
      <c r="J7794" t="s">
        <v>34821</v>
      </c>
      <c r="K7794" t="s">
        <v>664</v>
      </c>
      <c r="L7794">
        <v>1</v>
      </c>
      <c r="M7794">
        <v>1</v>
      </c>
      <c r="N7794" s="1">
        <v>45317</v>
      </c>
      <c r="O7794" s="1">
        <v>45383</v>
      </c>
      <c r="P7794" s="1">
        <v>45384</v>
      </c>
      <c r="Q7794">
        <v>6</v>
      </c>
      <c r="R7794" t="s">
        <v>59</v>
      </c>
      <c r="S7794" t="s">
        <v>38362</v>
      </c>
      <c r="T7794" t="s">
        <v>33752</v>
      </c>
      <c r="U7794" t="s">
        <v>38316</v>
      </c>
      <c r="V7794" t="s">
        <v>6121</v>
      </c>
      <c r="W7794" t="s">
        <v>31322</v>
      </c>
      <c r="X7794" t="s">
        <v>31323</v>
      </c>
      <c r="Y7794" t="s">
        <v>65</v>
      </c>
      <c r="Z7794" t="s">
        <v>66</v>
      </c>
      <c r="AA7794">
        <v>14</v>
      </c>
      <c r="AB7794" s="1">
        <v>45369</v>
      </c>
      <c r="AC7794" t="s">
        <v>31418</v>
      </c>
      <c r="AD7794" t="s">
        <v>68</v>
      </c>
      <c r="AE7794">
        <v>4</v>
      </c>
      <c r="AF7794" t="s">
        <v>69</v>
      </c>
    </row>
    <row r="7795" spans="1:32" hidden="1" x14ac:dyDescent="0.25">
      <c r="A7795" t="s">
        <v>484</v>
      </c>
      <c r="B7795" t="s">
        <v>88</v>
      </c>
      <c r="C7795" t="s">
        <v>38363</v>
      </c>
      <c r="D7795" t="s">
        <v>38364</v>
      </c>
      <c r="E7795" t="s">
        <v>38365</v>
      </c>
      <c r="F7795" t="s">
        <v>38366</v>
      </c>
      <c r="G7795" t="s">
        <v>54</v>
      </c>
      <c r="H7795" t="s">
        <v>75</v>
      </c>
      <c r="I7795" t="s">
        <v>234</v>
      </c>
      <c r="J7795" t="s">
        <v>235</v>
      </c>
      <c r="K7795" t="s">
        <v>236</v>
      </c>
      <c r="L7795">
        <v>1</v>
      </c>
      <c r="M7795">
        <v>1</v>
      </c>
      <c r="N7795" s="1">
        <v>45322</v>
      </c>
      <c r="O7795" s="1">
        <v>45403</v>
      </c>
      <c r="P7795" s="1">
        <v>45404</v>
      </c>
      <c r="Q7795">
        <v>0</v>
      </c>
      <c r="R7795" t="s">
        <v>59</v>
      </c>
      <c r="S7795" t="s">
        <v>451</v>
      </c>
      <c r="T7795" t="s">
        <v>188</v>
      </c>
      <c r="U7795" t="s">
        <v>38316</v>
      </c>
      <c r="V7795" t="s">
        <v>6121</v>
      </c>
      <c r="W7795" t="s">
        <v>31322</v>
      </c>
      <c r="X7795" t="s">
        <v>31323</v>
      </c>
      <c r="Y7795" t="s">
        <v>81</v>
      </c>
      <c r="Z7795" t="s">
        <v>66</v>
      </c>
      <c r="AA7795">
        <v>34</v>
      </c>
      <c r="AB7795" s="1">
        <v>45369</v>
      </c>
      <c r="AC7795" t="s">
        <v>31418</v>
      </c>
      <c r="AD7795" t="s">
        <v>68</v>
      </c>
      <c r="AE7795">
        <v>1</v>
      </c>
      <c r="AF7795" t="s">
        <v>82</v>
      </c>
    </row>
    <row r="7796" spans="1:32" hidden="1" x14ac:dyDescent="0.25">
      <c r="A7796" t="s">
        <v>21772</v>
      </c>
      <c r="B7796" t="s">
        <v>88</v>
      </c>
      <c r="C7796" t="s">
        <v>38367</v>
      </c>
      <c r="D7796" t="s">
        <v>38368</v>
      </c>
      <c r="E7796" t="s">
        <v>38369</v>
      </c>
      <c r="F7796" t="s">
        <v>38370</v>
      </c>
      <c r="G7796" t="s">
        <v>54</v>
      </c>
      <c r="H7796" t="s">
        <v>577</v>
      </c>
      <c r="I7796" t="s">
        <v>578</v>
      </c>
      <c r="J7796" t="s">
        <v>31724</v>
      </c>
      <c r="K7796" t="s">
        <v>580</v>
      </c>
      <c r="L7796">
        <v>1</v>
      </c>
      <c r="M7796">
        <v>1</v>
      </c>
      <c r="N7796" s="1">
        <v>45327</v>
      </c>
      <c r="O7796" s="1">
        <v>45443</v>
      </c>
      <c r="P7796" s="1">
        <v>45502</v>
      </c>
      <c r="Q7796">
        <v>2</v>
      </c>
      <c r="R7796" t="s">
        <v>59</v>
      </c>
      <c r="S7796" t="s">
        <v>237</v>
      </c>
      <c r="T7796" t="s">
        <v>38315</v>
      </c>
      <c r="U7796" t="s">
        <v>38316</v>
      </c>
      <c r="V7796" t="s">
        <v>6121</v>
      </c>
      <c r="W7796" t="s">
        <v>31322</v>
      </c>
      <c r="X7796" t="s">
        <v>31323</v>
      </c>
      <c r="Y7796" t="s">
        <v>65</v>
      </c>
      <c r="Z7796" t="s">
        <v>66</v>
      </c>
      <c r="AA7796">
        <v>74</v>
      </c>
      <c r="AB7796" s="1">
        <v>45369</v>
      </c>
      <c r="AC7796" t="s">
        <v>31418</v>
      </c>
      <c r="AD7796" t="s">
        <v>68</v>
      </c>
      <c r="AE7796">
        <v>3</v>
      </c>
      <c r="AF7796" t="s">
        <v>246</v>
      </c>
    </row>
    <row r="7797" spans="1:32" hidden="1" x14ac:dyDescent="0.25">
      <c r="A7797" t="s">
        <v>38371</v>
      </c>
      <c r="B7797" t="s">
        <v>49</v>
      </c>
      <c r="C7797" t="s">
        <v>38372</v>
      </c>
      <c r="D7797" t="s">
        <v>38373</v>
      </c>
      <c r="E7797" t="s">
        <v>38374</v>
      </c>
      <c r="F7797" t="s">
        <v>38351</v>
      </c>
      <c r="G7797" t="s">
        <v>54</v>
      </c>
      <c r="H7797" t="s">
        <v>126</v>
      </c>
      <c r="I7797" t="s">
        <v>127</v>
      </c>
      <c r="J7797" t="s">
        <v>5842</v>
      </c>
      <c r="K7797" t="s">
        <v>129</v>
      </c>
      <c r="L7797">
        <v>1</v>
      </c>
      <c r="M7797">
        <v>1</v>
      </c>
      <c r="N7797" s="1">
        <v>45329</v>
      </c>
      <c r="O7797" s="1">
        <v>45388</v>
      </c>
      <c r="P7797" s="1">
        <v>45397</v>
      </c>
      <c r="Q7797">
        <v>8</v>
      </c>
      <c r="R7797" t="s">
        <v>59</v>
      </c>
      <c r="S7797" t="s">
        <v>3800</v>
      </c>
      <c r="T7797" t="s">
        <v>38375</v>
      </c>
      <c r="U7797" t="s">
        <v>38316</v>
      </c>
      <c r="V7797" t="s">
        <v>6121</v>
      </c>
      <c r="W7797" t="s">
        <v>31322</v>
      </c>
      <c r="X7797" t="s">
        <v>31323</v>
      </c>
      <c r="Y7797" t="s">
        <v>65</v>
      </c>
      <c r="Z7797" t="s">
        <v>66</v>
      </c>
      <c r="AA7797">
        <v>19</v>
      </c>
      <c r="AB7797" s="1">
        <v>45369</v>
      </c>
      <c r="AC7797" t="s">
        <v>31418</v>
      </c>
      <c r="AD7797" t="s">
        <v>68</v>
      </c>
      <c r="AE7797">
        <v>4</v>
      </c>
      <c r="AF7797" t="s">
        <v>69</v>
      </c>
    </row>
    <row r="7798" spans="1:32" hidden="1" x14ac:dyDescent="0.25">
      <c r="A7798" t="s">
        <v>38376</v>
      </c>
      <c r="B7798" t="s">
        <v>49</v>
      </c>
      <c r="C7798" t="s">
        <v>38377</v>
      </c>
      <c r="D7798" t="s">
        <v>38378</v>
      </c>
      <c r="E7798" t="s">
        <v>38379</v>
      </c>
      <c r="F7798" t="s">
        <v>38380</v>
      </c>
      <c r="G7798" t="s">
        <v>54</v>
      </c>
      <c r="H7798" t="s">
        <v>960</v>
      </c>
      <c r="I7798" t="s">
        <v>961</v>
      </c>
      <c r="J7798" t="s">
        <v>13699</v>
      </c>
      <c r="K7798" t="s">
        <v>962</v>
      </c>
      <c r="L7798">
        <v>1</v>
      </c>
      <c r="M7798">
        <v>1</v>
      </c>
      <c r="N7798" s="1">
        <v>45334</v>
      </c>
      <c r="O7798" s="1">
        <v>45379</v>
      </c>
      <c r="P7798" s="1">
        <v>45383</v>
      </c>
      <c r="Q7798">
        <v>0</v>
      </c>
      <c r="R7798" t="s">
        <v>59</v>
      </c>
      <c r="S7798" t="s">
        <v>237</v>
      </c>
      <c r="T7798" t="s">
        <v>989</v>
      </c>
      <c r="U7798" t="s">
        <v>38316</v>
      </c>
      <c r="V7798" t="s">
        <v>6121</v>
      </c>
      <c r="W7798" t="s">
        <v>31322</v>
      </c>
      <c r="X7798" t="s">
        <v>31323</v>
      </c>
      <c r="Y7798" t="s">
        <v>81</v>
      </c>
      <c r="Z7798" t="s">
        <v>66</v>
      </c>
      <c r="AA7798">
        <v>10</v>
      </c>
      <c r="AB7798" s="1">
        <v>45369</v>
      </c>
      <c r="AC7798" t="s">
        <v>31418</v>
      </c>
      <c r="AD7798" t="s">
        <v>68</v>
      </c>
      <c r="AE7798">
        <v>1</v>
      </c>
      <c r="AF7798" t="s">
        <v>82</v>
      </c>
    </row>
    <row r="7799" spans="1:32" hidden="1" x14ac:dyDescent="0.25">
      <c r="A7799" t="s">
        <v>38381</v>
      </c>
      <c r="B7799" t="s">
        <v>49</v>
      </c>
      <c r="C7799" t="s">
        <v>38382</v>
      </c>
      <c r="D7799" t="s">
        <v>38383</v>
      </c>
      <c r="E7799" t="s">
        <v>38384</v>
      </c>
      <c r="F7799" t="s">
        <v>38385</v>
      </c>
      <c r="G7799" t="s">
        <v>54</v>
      </c>
      <c r="H7799" t="s">
        <v>75</v>
      </c>
      <c r="I7799" t="s">
        <v>76</v>
      </c>
      <c r="J7799" t="s">
        <v>31852</v>
      </c>
      <c r="K7799" t="s">
        <v>78</v>
      </c>
      <c r="L7799">
        <v>1</v>
      </c>
      <c r="M7799">
        <v>1</v>
      </c>
      <c r="N7799" s="1">
        <v>45335</v>
      </c>
      <c r="O7799" s="1">
        <v>45395</v>
      </c>
      <c r="P7799" s="1">
        <v>45425</v>
      </c>
      <c r="Q7799">
        <v>0</v>
      </c>
      <c r="R7799" t="s">
        <v>59</v>
      </c>
      <c r="S7799" t="s">
        <v>969</v>
      </c>
      <c r="T7799" t="s">
        <v>38315</v>
      </c>
      <c r="U7799" t="s">
        <v>38316</v>
      </c>
      <c r="V7799" t="s">
        <v>6121</v>
      </c>
      <c r="W7799" t="s">
        <v>31322</v>
      </c>
      <c r="X7799" t="s">
        <v>31323</v>
      </c>
      <c r="Y7799" t="s">
        <v>81</v>
      </c>
      <c r="Z7799" t="s">
        <v>66</v>
      </c>
      <c r="AA7799">
        <v>26</v>
      </c>
      <c r="AB7799" s="1">
        <v>45369</v>
      </c>
      <c r="AC7799" t="s">
        <v>31418</v>
      </c>
      <c r="AD7799" t="s">
        <v>68</v>
      </c>
      <c r="AE7799">
        <v>1</v>
      </c>
      <c r="AF7799" t="s">
        <v>82</v>
      </c>
    </row>
    <row r="7800" spans="1:32" hidden="1" x14ac:dyDescent="0.25">
      <c r="A7800" t="s">
        <v>38381</v>
      </c>
      <c r="B7800" t="s">
        <v>49</v>
      </c>
      <c r="C7800" t="s">
        <v>38386</v>
      </c>
      <c r="D7800" t="s">
        <v>38387</v>
      </c>
      <c r="E7800" t="s">
        <v>38384</v>
      </c>
      <c r="F7800" t="s">
        <v>38385</v>
      </c>
      <c r="G7800" t="s">
        <v>54</v>
      </c>
      <c r="H7800" t="s">
        <v>75</v>
      </c>
      <c r="I7800" t="s">
        <v>76</v>
      </c>
      <c r="J7800" t="s">
        <v>31852</v>
      </c>
      <c r="K7800" t="s">
        <v>78</v>
      </c>
      <c r="L7800">
        <v>1</v>
      </c>
      <c r="M7800">
        <v>1</v>
      </c>
      <c r="N7800" s="1">
        <v>45335</v>
      </c>
      <c r="O7800" s="1">
        <v>45395</v>
      </c>
      <c r="P7800" s="1">
        <v>45425</v>
      </c>
      <c r="Q7800">
        <v>0</v>
      </c>
      <c r="R7800" t="s">
        <v>59</v>
      </c>
      <c r="S7800" t="s">
        <v>38388</v>
      </c>
      <c r="T7800" t="s">
        <v>38315</v>
      </c>
      <c r="U7800" t="s">
        <v>38316</v>
      </c>
      <c r="V7800" t="s">
        <v>6121</v>
      </c>
      <c r="W7800" t="s">
        <v>31322</v>
      </c>
      <c r="X7800" t="s">
        <v>31323</v>
      </c>
      <c r="Y7800" t="s">
        <v>81</v>
      </c>
      <c r="Z7800" t="s">
        <v>66</v>
      </c>
      <c r="AA7800">
        <v>26</v>
      </c>
      <c r="AB7800" s="1">
        <v>45369</v>
      </c>
      <c r="AC7800" t="s">
        <v>31418</v>
      </c>
      <c r="AD7800" t="s">
        <v>68</v>
      </c>
      <c r="AE7800">
        <v>1</v>
      </c>
      <c r="AF7800" t="s">
        <v>82</v>
      </c>
    </row>
    <row r="7801" spans="1:32" hidden="1" x14ac:dyDescent="0.25">
      <c r="A7801" t="s">
        <v>38389</v>
      </c>
      <c r="B7801" t="s">
        <v>49</v>
      </c>
      <c r="C7801" t="s">
        <v>38390</v>
      </c>
      <c r="D7801" t="s">
        <v>38391</v>
      </c>
      <c r="E7801" t="s">
        <v>38392</v>
      </c>
      <c r="F7801" t="s">
        <v>38393</v>
      </c>
      <c r="G7801" t="s">
        <v>54</v>
      </c>
      <c r="H7801" t="s">
        <v>75</v>
      </c>
      <c r="I7801" t="s">
        <v>76</v>
      </c>
      <c r="J7801" t="s">
        <v>77</v>
      </c>
      <c r="K7801" t="s">
        <v>78</v>
      </c>
      <c r="L7801">
        <v>1</v>
      </c>
      <c r="M7801">
        <v>1</v>
      </c>
      <c r="N7801" s="1">
        <v>45336</v>
      </c>
      <c r="O7801" s="1">
        <v>45382</v>
      </c>
      <c r="P7801" s="1">
        <v>45383</v>
      </c>
      <c r="Q7801">
        <v>0</v>
      </c>
      <c r="R7801" t="s">
        <v>59</v>
      </c>
      <c r="S7801" t="s">
        <v>79</v>
      </c>
      <c r="T7801" t="s">
        <v>33753</v>
      </c>
      <c r="U7801" t="s">
        <v>38316</v>
      </c>
      <c r="V7801" t="s">
        <v>6121</v>
      </c>
      <c r="W7801" t="s">
        <v>31322</v>
      </c>
      <c r="X7801" t="s">
        <v>31323</v>
      </c>
      <c r="Y7801" t="s">
        <v>81</v>
      </c>
      <c r="Z7801" t="s">
        <v>66</v>
      </c>
      <c r="AA7801">
        <v>13</v>
      </c>
      <c r="AB7801" s="1">
        <v>45369</v>
      </c>
      <c r="AC7801" t="s">
        <v>31418</v>
      </c>
      <c r="AD7801" t="s">
        <v>68</v>
      </c>
      <c r="AE7801">
        <v>1</v>
      </c>
      <c r="AF7801" t="s">
        <v>82</v>
      </c>
    </row>
    <row r="7802" spans="1:32" hidden="1" x14ac:dyDescent="0.25">
      <c r="A7802" t="s">
        <v>38394</v>
      </c>
      <c r="B7802" t="s">
        <v>49</v>
      </c>
      <c r="C7802" t="s">
        <v>38395</v>
      </c>
      <c r="D7802" t="s">
        <v>38396</v>
      </c>
      <c r="E7802" t="s">
        <v>38397</v>
      </c>
      <c r="F7802" t="s">
        <v>38398</v>
      </c>
      <c r="G7802" t="s">
        <v>54</v>
      </c>
      <c r="H7802" t="s">
        <v>136</v>
      </c>
      <c r="I7802" t="s">
        <v>272</v>
      </c>
      <c r="J7802" t="s">
        <v>31464</v>
      </c>
      <c r="K7802" t="s">
        <v>273</v>
      </c>
      <c r="L7802">
        <v>1</v>
      </c>
      <c r="M7802">
        <v>1</v>
      </c>
      <c r="N7802" s="1">
        <v>45350</v>
      </c>
      <c r="O7802" s="1">
        <v>45373</v>
      </c>
      <c r="P7802" s="1">
        <v>45544</v>
      </c>
      <c r="Q7802">
        <v>27</v>
      </c>
      <c r="R7802" t="s">
        <v>59</v>
      </c>
      <c r="S7802" t="s">
        <v>38399</v>
      </c>
      <c r="T7802" t="s">
        <v>31466</v>
      </c>
      <c r="U7802" t="s">
        <v>38316</v>
      </c>
      <c r="V7802" t="s">
        <v>6121</v>
      </c>
      <c r="W7802" t="s">
        <v>31322</v>
      </c>
      <c r="X7802" t="s">
        <v>31323</v>
      </c>
      <c r="Y7802" t="s">
        <v>65</v>
      </c>
      <c r="Z7802" t="s">
        <v>66</v>
      </c>
      <c r="AA7802">
        <v>4</v>
      </c>
      <c r="AB7802" s="1">
        <v>45369</v>
      </c>
      <c r="AC7802" t="s">
        <v>31418</v>
      </c>
      <c r="AD7802" t="s">
        <v>68</v>
      </c>
      <c r="AE7802">
        <v>4</v>
      </c>
      <c r="AF7802" t="s">
        <v>69</v>
      </c>
    </row>
    <row r="7803" spans="1:32" hidden="1" x14ac:dyDescent="0.25">
      <c r="A7803" t="s">
        <v>38400</v>
      </c>
      <c r="B7803" t="s">
        <v>88</v>
      </c>
      <c r="C7803" t="s">
        <v>38401</v>
      </c>
      <c r="D7803" t="s">
        <v>38402</v>
      </c>
      <c r="E7803" t="s">
        <v>38403</v>
      </c>
      <c r="F7803" t="s">
        <v>38404</v>
      </c>
      <c r="G7803" t="s">
        <v>54</v>
      </c>
      <c r="H7803" t="s">
        <v>506</v>
      </c>
      <c r="I7803" t="s">
        <v>4387</v>
      </c>
      <c r="J7803" t="s">
        <v>2735</v>
      </c>
      <c r="K7803" t="s">
        <v>4388</v>
      </c>
      <c r="L7803">
        <v>1</v>
      </c>
      <c r="M7803">
        <v>1</v>
      </c>
      <c r="N7803" s="1">
        <v>45350</v>
      </c>
      <c r="O7803" s="1">
        <v>45398</v>
      </c>
      <c r="P7803" s="1">
        <v>45402</v>
      </c>
      <c r="Q7803">
        <v>0</v>
      </c>
      <c r="R7803" t="s">
        <v>59</v>
      </c>
      <c r="S7803" t="s">
        <v>451</v>
      </c>
      <c r="T7803" t="s">
        <v>38405</v>
      </c>
      <c r="U7803" t="s">
        <v>38316</v>
      </c>
      <c r="V7803" t="s">
        <v>6121</v>
      </c>
      <c r="W7803" t="s">
        <v>31322</v>
      </c>
      <c r="X7803" t="s">
        <v>31323</v>
      </c>
      <c r="Y7803" t="s">
        <v>81</v>
      </c>
      <c r="Z7803" t="s">
        <v>66</v>
      </c>
      <c r="AA7803">
        <v>29</v>
      </c>
      <c r="AB7803" s="1">
        <v>45369</v>
      </c>
      <c r="AC7803" t="s">
        <v>31418</v>
      </c>
      <c r="AD7803" t="s">
        <v>68</v>
      </c>
      <c r="AE7803">
        <v>1</v>
      </c>
      <c r="AF7803" t="s">
        <v>82</v>
      </c>
    </row>
    <row r="7804" spans="1:32" hidden="1" x14ac:dyDescent="0.25">
      <c r="A7804" t="s">
        <v>38406</v>
      </c>
      <c r="B7804" t="s">
        <v>49</v>
      </c>
      <c r="C7804" t="s">
        <v>38407</v>
      </c>
      <c r="D7804" t="s">
        <v>38408</v>
      </c>
      <c r="E7804" t="s">
        <v>38409</v>
      </c>
      <c r="F7804" t="s">
        <v>38410</v>
      </c>
      <c r="G7804" t="s">
        <v>54</v>
      </c>
      <c r="H7804" t="s">
        <v>278</v>
      </c>
      <c r="I7804" t="s">
        <v>279</v>
      </c>
      <c r="J7804" t="s">
        <v>31464</v>
      </c>
      <c r="K7804" t="s">
        <v>280</v>
      </c>
      <c r="L7804">
        <v>1</v>
      </c>
      <c r="M7804">
        <v>1</v>
      </c>
      <c r="N7804" s="1">
        <v>45352</v>
      </c>
      <c r="O7804" s="1">
        <v>45412</v>
      </c>
      <c r="P7804" s="1">
        <v>45536</v>
      </c>
      <c r="Q7804">
        <v>0</v>
      </c>
      <c r="R7804" t="s">
        <v>59</v>
      </c>
      <c r="S7804" t="s">
        <v>30441</v>
      </c>
      <c r="T7804" t="s">
        <v>38315</v>
      </c>
      <c r="U7804" t="s">
        <v>38316</v>
      </c>
      <c r="V7804" t="s">
        <v>6121</v>
      </c>
      <c r="W7804" t="s">
        <v>31322</v>
      </c>
      <c r="X7804" t="s">
        <v>31323</v>
      </c>
      <c r="Y7804" t="s">
        <v>81</v>
      </c>
      <c r="Z7804" t="s">
        <v>66</v>
      </c>
      <c r="AA7804">
        <v>43</v>
      </c>
      <c r="AB7804" s="1">
        <v>45369</v>
      </c>
      <c r="AC7804" t="s">
        <v>31418</v>
      </c>
      <c r="AD7804" t="s">
        <v>68</v>
      </c>
      <c r="AE7804">
        <v>1</v>
      </c>
      <c r="AF7804" t="s">
        <v>82</v>
      </c>
    </row>
    <row r="7805" spans="1:32" hidden="1" x14ac:dyDescent="0.25">
      <c r="A7805" t="s">
        <v>6704</v>
      </c>
      <c r="B7805" t="s">
        <v>49</v>
      </c>
      <c r="C7805" t="s">
        <v>38411</v>
      </c>
      <c r="D7805" t="s">
        <v>38412</v>
      </c>
      <c r="E7805" t="s">
        <v>38413</v>
      </c>
      <c r="F7805" t="s">
        <v>38414</v>
      </c>
      <c r="G7805" t="s">
        <v>54</v>
      </c>
      <c r="H7805" t="s">
        <v>339</v>
      </c>
      <c r="I7805" t="s">
        <v>340</v>
      </c>
      <c r="J7805" t="s">
        <v>655</v>
      </c>
      <c r="K7805" t="s">
        <v>342</v>
      </c>
      <c r="L7805">
        <v>2</v>
      </c>
      <c r="M7805">
        <v>2</v>
      </c>
      <c r="N7805" s="1">
        <v>45352</v>
      </c>
      <c r="O7805" s="1">
        <v>45375</v>
      </c>
      <c r="P7805" s="1">
        <v>45474</v>
      </c>
      <c r="Q7805">
        <v>0</v>
      </c>
      <c r="R7805" t="s">
        <v>59</v>
      </c>
      <c r="S7805" t="s">
        <v>12433</v>
      </c>
      <c r="T7805" t="s">
        <v>33778</v>
      </c>
      <c r="U7805" t="s">
        <v>38316</v>
      </c>
      <c r="V7805" t="s">
        <v>6121</v>
      </c>
      <c r="W7805" t="s">
        <v>31322</v>
      </c>
      <c r="X7805" t="s">
        <v>31323</v>
      </c>
      <c r="Y7805" t="s">
        <v>81</v>
      </c>
      <c r="Z7805" t="s">
        <v>66</v>
      </c>
      <c r="AA7805">
        <v>6</v>
      </c>
      <c r="AB7805" s="1">
        <v>45369</v>
      </c>
      <c r="AC7805" t="s">
        <v>31418</v>
      </c>
      <c r="AD7805" t="s">
        <v>68</v>
      </c>
      <c r="AE7805">
        <v>1</v>
      </c>
      <c r="AF7805" t="s">
        <v>82</v>
      </c>
    </row>
    <row r="7806" spans="1:32" hidden="1" x14ac:dyDescent="0.25">
      <c r="A7806" t="s">
        <v>26139</v>
      </c>
      <c r="B7806" t="s">
        <v>88</v>
      </c>
      <c r="C7806" t="s">
        <v>38415</v>
      </c>
      <c r="D7806" t="s">
        <v>38416</v>
      </c>
      <c r="E7806" t="s">
        <v>38417</v>
      </c>
      <c r="F7806" t="s">
        <v>38418</v>
      </c>
      <c r="G7806" t="s">
        <v>54</v>
      </c>
      <c r="H7806" t="s">
        <v>358</v>
      </c>
      <c r="I7806" t="s">
        <v>359</v>
      </c>
      <c r="J7806" t="s">
        <v>31966</v>
      </c>
      <c r="K7806" t="s">
        <v>360</v>
      </c>
      <c r="L7806">
        <v>1</v>
      </c>
      <c r="M7806">
        <v>1</v>
      </c>
      <c r="N7806" s="1">
        <v>45359</v>
      </c>
      <c r="O7806" s="1">
        <v>45397</v>
      </c>
      <c r="P7806" s="1">
        <v>45474</v>
      </c>
      <c r="Q7806">
        <v>1</v>
      </c>
      <c r="R7806" t="s">
        <v>59</v>
      </c>
      <c r="S7806" t="s">
        <v>38419</v>
      </c>
      <c r="T7806" t="s">
        <v>38335</v>
      </c>
      <c r="U7806" t="s">
        <v>38316</v>
      </c>
      <c r="V7806" t="s">
        <v>6121</v>
      </c>
      <c r="W7806" t="s">
        <v>31322</v>
      </c>
      <c r="X7806" t="s">
        <v>31323</v>
      </c>
      <c r="Y7806" t="s">
        <v>65</v>
      </c>
      <c r="Z7806" t="s">
        <v>66</v>
      </c>
      <c r="AA7806">
        <v>28</v>
      </c>
      <c r="AB7806" s="1">
        <v>45369</v>
      </c>
      <c r="AC7806" t="s">
        <v>31418</v>
      </c>
      <c r="AD7806" t="s">
        <v>68</v>
      </c>
      <c r="AE7806">
        <v>3</v>
      </c>
      <c r="AF7806" t="s">
        <v>246</v>
      </c>
    </row>
    <row r="7807" spans="1:32" hidden="1" x14ac:dyDescent="0.25">
      <c r="A7807" t="s">
        <v>315</v>
      </c>
      <c r="B7807" t="s">
        <v>88</v>
      </c>
      <c r="C7807" t="s">
        <v>38420</v>
      </c>
      <c r="D7807" t="s">
        <v>38421</v>
      </c>
      <c r="E7807" t="s">
        <v>38422</v>
      </c>
      <c r="F7807" t="s">
        <v>38370</v>
      </c>
      <c r="G7807" t="s">
        <v>54</v>
      </c>
      <c r="H7807" t="s">
        <v>358</v>
      </c>
      <c r="I7807" t="s">
        <v>359</v>
      </c>
      <c r="J7807" t="s">
        <v>31966</v>
      </c>
      <c r="K7807" t="s">
        <v>360</v>
      </c>
      <c r="L7807">
        <v>2</v>
      </c>
      <c r="M7807">
        <v>2</v>
      </c>
      <c r="N7807" s="1">
        <v>45359</v>
      </c>
      <c r="O7807" s="1">
        <v>45394</v>
      </c>
      <c r="P7807" s="1">
        <v>45446</v>
      </c>
      <c r="Q7807">
        <v>0</v>
      </c>
      <c r="R7807" t="s">
        <v>59</v>
      </c>
      <c r="S7807" t="s">
        <v>38423</v>
      </c>
      <c r="T7807" t="s">
        <v>34465</v>
      </c>
      <c r="U7807" t="s">
        <v>38316</v>
      </c>
      <c r="V7807" t="s">
        <v>6121</v>
      </c>
      <c r="W7807" t="s">
        <v>31322</v>
      </c>
      <c r="X7807" t="s">
        <v>31323</v>
      </c>
      <c r="Y7807" t="s">
        <v>65</v>
      </c>
      <c r="Z7807" t="s">
        <v>66</v>
      </c>
      <c r="AA7807">
        <v>25</v>
      </c>
      <c r="AB7807" s="1">
        <v>45369</v>
      </c>
      <c r="AC7807" t="s">
        <v>31418</v>
      </c>
      <c r="AD7807" t="s">
        <v>68</v>
      </c>
      <c r="AE7807">
        <v>2</v>
      </c>
      <c r="AF7807" t="s">
        <v>257</v>
      </c>
    </row>
    <row r="7808" spans="1:32" hidden="1" x14ac:dyDescent="0.25">
      <c r="A7808" t="s">
        <v>38424</v>
      </c>
      <c r="B7808" t="s">
        <v>49</v>
      </c>
      <c r="C7808" t="s">
        <v>38425</v>
      </c>
      <c r="D7808" t="s">
        <v>38426</v>
      </c>
      <c r="E7808" t="s">
        <v>38427</v>
      </c>
      <c r="F7808" t="s">
        <v>38428</v>
      </c>
      <c r="G7808" t="s">
        <v>54</v>
      </c>
      <c r="H7808" t="s">
        <v>170</v>
      </c>
      <c r="I7808" t="s">
        <v>171</v>
      </c>
      <c r="J7808" t="s">
        <v>2853</v>
      </c>
      <c r="K7808" t="s">
        <v>172</v>
      </c>
      <c r="L7808">
        <v>1</v>
      </c>
      <c r="M7808">
        <v>1</v>
      </c>
      <c r="N7808" s="1">
        <v>45364</v>
      </c>
      <c r="O7808" s="1">
        <v>45397</v>
      </c>
      <c r="P7808" s="1">
        <v>45404</v>
      </c>
      <c r="Q7808">
        <v>3</v>
      </c>
      <c r="R7808" t="s">
        <v>59</v>
      </c>
      <c r="S7808" t="s">
        <v>38429</v>
      </c>
      <c r="T7808" t="s">
        <v>33712</v>
      </c>
      <c r="U7808" t="s">
        <v>38316</v>
      </c>
      <c r="V7808" t="s">
        <v>6121</v>
      </c>
      <c r="W7808" t="s">
        <v>31322</v>
      </c>
      <c r="X7808" t="s">
        <v>31323</v>
      </c>
      <c r="Y7808" t="s">
        <v>65</v>
      </c>
      <c r="Z7808" t="s">
        <v>66</v>
      </c>
      <c r="AA7808">
        <v>28</v>
      </c>
      <c r="AB7808" s="1">
        <v>45369</v>
      </c>
      <c r="AC7808" t="s">
        <v>31418</v>
      </c>
      <c r="AD7808" t="s">
        <v>68</v>
      </c>
      <c r="AE7808">
        <v>3</v>
      </c>
      <c r="AF7808" t="s">
        <v>246</v>
      </c>
    </row>
    <row r="7809" spans="1:32" hidden="1" x14ac:dyDescent="0.25">
      <c r="A7809" t="s">
        <v>3745</v>
      </c>
      <c r="B7809" t="s">
        <v>49</v>
      </c>
      <c r="C7809" t="s">
        <v>38430</v>
      </c>
      <c r="D7809" t="s">
        <v>38431</v>
      </c>
      <c r="E7809" t="s">
        <v>38432</v>
      </c>
      <c r="F7809" t="s">
        <v>38433</v>
      </c>
      <c r="G7809" t="s">
        <v>54</v>
      </c>
      <c r="H7809" t="s">
        <v>1955</v>
      </c>
      <c r="I7809" t="s">
        <v>1956</v>
      </c>
      <c r="J7809" t="s">
        <v>11822</v>
      </c>
      <c r="K7809" t="s">
        <v>1957</v>
      </c>
      <c r="L7809">
        <v>3</v>
      </c>
      <c r="M7809">
        <v>3</v>
      </c>
      <c r="N7809" s="1">
        <v>45366</v>
      </c>
      <c r="O7809" s="1">
        <v>45397</v>
      </c>
      <c r="P7809" s="1">
        <v>45509</v>
      </c>
      <c r="Q7809">
        <v>3</v>
      </c>
      <c r="R7809" t="s">
        <v>59</v>
      </c>
      <c r="S7809" t="s">
        <v>38434</v>
      </c>
      <c r="T7809" t="s">
        <v>38335</v>
      </c>
      <c r="U7809" t="s">
        <v>38316</v>
      </c>
      <c r="V7809" t="s">
        <v>6121</v>
      </c>
      <c r="W7809" t="s">
        <v>31322</v>
      </c>
      <c r="X7809" t="s">
        <v>31323</v>
      </c>
      <c r="Y7809" t="s">
        <v>65</v>
      </c>
      <c r="Z7809" t="s">
        <v>66</v>
      </c>
      <c r="AA7809">
        <v>28</v>
      </c>
      <c r="AB7809" s="1">
        <v>45369</v>
      </c>
      <c r="AC7809" t="s">
        <v>31418</v>
      </c>
      <c r="AD7809" t="s">
        <v>68</v>
      </c>
      <c r="AE7809">
        <v>3</v>
      </c>
      <c r="AF7809" t="s">
        <v>246</v>
      </c>
    </row>
    <row r="7810" spans="1:32" hidden="1" x14ac:dyDescent="0.25">
      <c r="A7810" t="s">
        <v>5862</v>
      </c>
      <c r="B7810" t="s">
        <v>88</v>
      </c>
      <c r="C7810" t="s">
        <v>38435</v>
      </c>
      <c r="D7810" t="s">
        <v>38436</v>
      </c>
      <c r="E7810" t="s">
        <v>38437</v>
      </c>
      <c r="F7810" t="s">
        <v>38438</v>
      </c>
      <c r="G7810" t="s">
        <v>54</v>
      </c>
      <c r="H7810" t="s">
        <v>415</v>
      </c>
      <c r="I7810" t="s">
        <v>5661</v>
      </c>
      <c r="J7810" t="s">
        <v>3056</v>
      </c>
      <c r="K7810" t="s">
        <v>5662</v>
      </c>
      <c r="L7810">
        <v>1</v>
      </c>
      <c r="M7810">
        <v>1</v>
      </c>
      <c r="N7810" s="1">
        <v>45366</v>
      </c>
      <c r="O7810" s="1">
        <v>45402</v>
      </c>
      <c r="P7810" s="1">
        <v>45413</v>
      </c>
      <c r="Q7810">
        <v>0</v>
      </c>
      <c r="R7810" t="s">
        <v>59</v>
      </c>
      <c r="S7810" t="s">
        <v>969</v>
      </c>
      <c r="T7810" t="s">
        <v>38315</v>
      </c>
      <c r="U7810" t="s">
        <v>38316</v>
      </c>
      <c r="V7810" t="s">
        <v>6121</v>
      </c>
      <c r="W7810" t="s">
        <v>31322</v>
      </c>
      <c r="X7810" t="s">
        <v>31323</v>
      </c>
      <c r="Y7810" t="s">
        <v>65</v>
      </c>
      <c r="Z7810" t="s">
        <v>66</v>
      </c>
      <c r="AA7810">
        <v>33</v>
      </c>
      <c r="AB7810" s="1">
        <v>45369</v>
      </c>
      <c r="AC7810" t="s">
        <v>31418</v>
      </c>
      <c r="AD7810" t="s">
        <v>68</v>
      </c>
      <c r="AE7810">
        <v>2</v>
      </c>
      <c r="AF7810" t="s">
        <v>257</v>
      </c>
    </row>
    <row r="7811" spans="1:32" hidden="1" x14ac:dyDescent="0.25">
      <c r="A7811" t="s">
        <v>17606</v>
      </c>
      <c r="B7811" t="s">
        <v>88</v>
      </c>
      <c r="C7811" t="s">
        <v>38439</v>
      </c>
      <c r="D7811" t="s">
        <v>38440</v>
      </c>
      <c r="E7811" t="s">
        <v>38441</v>
      </c>
      <c r="F7811" t="s">
        <v>38442</v>
      </c>
      <c r="G7811" t="s">
        <v>54</v>
      </c>
      <c r="H7811" t="s">
        <v>93</v>
      </c>
      <c r="I7811" t="s">
        <v>94</v>
      </c>
      <c r="J7811" t="s">
        <v>13292</v>
      </c>
      <c r="K7811" t="s">
        <v>96</v>
      </c>
      <c r="L7811">
        <v>1</v>
      </c>
      <c r="M7811">
        <v>1</v>
      </c>
      <c r="N7811" s="1">
        <v>45366</v>
      </c>
      <c r="O7811" s="1">
        <v>45386</v>
      </c>
      <c r="P7811" s="1">
        <v>45404</v>
      </c>
      <c r="Q7811">
        <v>0</v>
      </c>
      <c r="R7811" t="s">
        <v>59</v>
      </c>
      <c r="S7811" t="s">
        <v>581</v>
      </c>
      <c r="T7811" t="s">
        <v>38315</v>
      </c>
      <c r="U7811" t="s">
        <v>38316</v>
      </c>
      <c r="V7811" t="s">
        <v>6121</v>
      </c>
      <c r="W7811" t="s">
        <v>31322</v>
      </c>
      <c r="X7811" t="s">
        <v>31323</v>
      </c>
      <c r="Y7811" t="s">
        <v>81</v>
      </c>
      <c r="Z7811" t="s">
        <v>66</v>
      </c>
      <c r="AA7811">
        <v>17</v>
      </c>
      <c r="AB7811" s="1">
        <v>45369</v>
      </c>
      <c r="AC7811" t="s">
        <v>31418</v>
      </c>
      <c r="AD7811" t="s">
        <v>68</v>
      </c>
      <c r="AE7811">
        <v>1</v>
      </c>
      <c r="AF7811" t="s">
        <v>82</v>
      </c>
    </row>
    <row r="7812" spans="1:32" hidden="1" x14ac:dyDescent="0.25">
      <c r="A7812" t="s">
        <v>31830</v>
      </c>
      <c r="B7812" t="s">
        <v>49</v>
      </c>
      <c r="C7812" t="s">
        <v>38443</v>
      </c>
      <c r="D7812" t="s">
        <v>38444</v>
      </c>
      <c r="E7812" t="s">
        <v>38445</v>
      </c>
      <c r="F7812" t="s">
        <v>38446</v>
      </c>
      <c r="G7812" t="s">
        <v>54</v>
      </c>
      <c r="H7812" t="s">
        <v>339</v>
      </c>
      <c r="I7812" t="s">
        <v>340</v>
      </c>
      <c r="J7812" t="s">
        <v>1409</v>
      </c>
      <c r="K7812" t="s">
        <v>342</v>
      </c>
      <c r="L7812">
        <v>1</v>
      </c>
      <c r="M7812">
        <v>1</v>
      </c>
      <c r="N7812" s="1">
        <v>45070</v>
      </c>
      <c r="O7812" s="1">
        <v>45399</v>
      </c>
      <c r="P7812" s="1">
        <v>45401</v>
      </c>
      <c r="Q7812">
        <v>20</v>
      </c>
      <c r="R7812" t="s">
        <v>59</v>
      </c>
      <c r="S7812" t="s">
        <v>38447</v>
      </c>
      <c r="T7812" t="s">
        <v>38448</v>
      </c>
      <c r="U7812" t="s">
        <v>38448</v>
      </c>
      <c r="V7812" t="s">
        <v>31571</v>
      </c>
      <c r="W7812" t="s">
        <v>32022</v>
      </c>
      <c r="X7812" t="s">
        <v>31323</v>
      </c>
      <c r="Y7812" t="s">
        <v>65</v>
      </c>
      <c r="Z7812" t="s">
        <v>66</v>
      </c>
      <c r="AA7812">
        <v>30</v>
      </c>
      <c r="AB7812" s="1">
        <v>45369</v>
      </c>
      <c r="AC7812" t="s">
        <v>32520</v>
      </c>
      <c r="AD7812" t="s">
        <v>68</v>
      </c>
      <c r="AE7812">
        <v>4</v>
      </c>
      <c r="AF7812" t="s">
        <v>69</v>
      </c>
    </row>
    <row r="7813" spans="1:32" hidden="1" x14ac:dyDescent="0.25">
      <c r="A7813" t="s">
        <v>38449</v>
      </c>
      <c r="B7813" t="s">
        <v>49</v>
      </c>
      <c r="C7813" t="s">
        <v>38450</v>
      </c>
      <c r="D7813" t="s">
        <v>38451</v>
      </c>
      <c r="E7813" t="s">
        <v>38452</v>
      </c>
      <c r="F7813" t="s">
        <v>38453</v>
      </c>
      <c r="G7813" t="s">
        <v>54</v>
      </c>
      <c r="H7813" t="s">
        <v>170</v>
      </c>
      <c r="I7813" t="s">
        <v>32813</v>
      </c>
      <c r="J7813" t="s">
        <v>32814</v>
      </c>
      <c r="K7813" t="s">
        <v>32815</v>
      </c>
      <c r="L7813">
        <v>1</v>
      </c>
      <c r="M7813">
        <v>1</v>
      </c>
      <c r="N7813" s="1">
        <v>45238</v>
      </c>
      <c r="O7813" s="1">
        <v>45382</v>
      </c>
      <c r="P7813" s="1">
        <v>45536</v>
      </c>
      <c r="Q7813">
        <v>0</v>
      </c>
      <c r="R7813" t="s">
        <v>59</v>
      </c>
      <c r="S7813" t="s">
        <v>38454</v>
      </c>
      <c r="T7813" t="s">
        <v>38448</v>
      </c>
      <c r="U7813" t="s">
        <v>38448</v>
      </c>
      <c r="V7813" t="s">
        <v>31571</v>
      </c>
      <c r="W7813" t="s">
        <v>32022</v>
      </c>
      <c r="X7813" t="s">
        <v>31323</v>
      </c>
      <c r="Y7813" t="s">
        <v>81</v>
      </c>
      <c r="Z7813" t="s">
        <v>66</v>
      </c>
      <c r="AA7813">
        <v>13</v>
      </c>
      <c r="AB7813" s="1">
        <v>45369</v>
      </c>
      <c r="AC7813" t="s">
        <v>32520</v>
      </c>
      <c r="AD7813" t="s">
        <v>68</v>
      </c>
      <c r="AE7813">
        <v>1</v>
      </c>
      <c r="AF7813" t="s">
        <v>82</v>
      </c>
    </row>
    <row r="7814" spans="1:32" hidden="1" x14ac:dyDescent="0.25">
      <c r="A7814" t="s">
        <v>36675</v>
      </c>
      <c r="B7814" t="s">
        <v>88</v>
      </c>
      <c r="C7814" t="s">
        <v>38455</v>
      </c>
      <c r="D7814" t="s">
        <v>38456</v>
      </c>
      <c r="E7814" t="s">
        <v>38457</v>
      </c>
      <c r="F7814" t="s">
        <v>38458</v>
      </c>
      <c r="G7814" t="s">
        <v>54</v>
      </c>
      <c r="H7814" t="s">
        <v>506</v>
      </c>
      <c r="I7814" t="s">
        <v>662</v>
      </c>
      <c r="J7814" t="s">
        <v>34821</v>
      </c>
      <c r="K7814" t="s">
        <v>664</v>
      </c>
      <c r="L7814">
        <v>1</v>
      </c>
      <c r="M7814">
        <v>1</v>
      </c>
      <c r="N7814" s="1">
        <v>45266</v>
      </c>
      <c r="O7814" s="1">
        <v>45383</v>
      </c>
      <c r="P7814" s="1">
        <v>45384</v>
      </c>
      <c r="Q7814">
        <v>2</v>
      </c>
      <c r="R7814" t="s">
        <v>59</v>
      </c>
      <c r="S7814" t="s">
        <v>1018</v>
      </c>
      <c r="T7814" t="s">
        <v>38459</v>
      </c>
      <c r="U7814" t="s">
        <v>38448</v>
      </c>
      <c r="V7814" t="s">
        <v>31571</v>
      </c>
      <c r="W7814" t="s">
        <v>32022</v>
      </c>
      <c r="X7814" t="s">
        <v>31323</v>
      </c>
      <c r="Y7814" t="s">
        <v>65</v>
      </c>
      <c r="Z7814" t="s">
        <v>66</v>
      </c>
      <c r="AA7814">
        <v>14</v>
      </c>
      <c r="AB7814" s="1">
        <v>45369</v>
      </c>
      <c r="AC7814" t="s">
        <v>32520</v>
      </c>
      <c r="AD7814" t="s">
        <v>68</v>
      </c>
      <c r="AE7814">
        <v>3</v>
      </c>
      <c r="AF7814" t="s">
        <v>246</v>
      </c>
    </row>
    <row r="7815" spans="1:32" hidden="1" x14ac:dyDescent="0.25">
      <c r="A7815" t="s">
        <v>4826</v>
      </c>
      <c r="B7815" t="s">
        <v>49</v>
      </c>
      <c r="C7815" t="s">
        <v>38460</v>
      </c>
      <c r="D7815" t="s">
        <v>38461</v>
      </c>
      <c r="E7815" t="s">
        <v>38462</v>
      </c>
      <c r="F7815" t="s">
        <v>38463</v>
      </c>
      <c r="G7815" t="s">
        <v>54</v>
      </c>
      <c r="H7815" t="s">
        <v>150</v>
      </c>
      <c r="I7815" t="s">
        <v>151</v>
      </c>
      <c r="J7815" t="s">
        <v>34313</v>
      </c>
      <c r="K7815" t="s">
        <v>152</v>
      </c>
      <c r="L7815">
        <v>2</v>
      </c>
      <c r="M7815">
        <v>2</v>
      </c>
      <c r="N7815" s="1">
        <v>45271</v>
      </c>
      <c r="O7815" s="1">
        <v>45412</v>
      </c>
      <c r="P7815" s="1">
        <v>45544</v>
      </c>
      <c r="Q7815">
        <v>25</v>
      </c>
      <c r="R7815" t="s">
        <v>59</v>
      </c>
      <c r="S7815" t="s">
        <v>38464</v>
      </c>
      <c r="T7815" t="s">
        <v>38448</v>
      </c>
      <c r="U7815" t="s">
        <v>38448</v>
      </c>
      <c r="V7815" t="s">
        <v>31571</v>
      </c>
      <c r="W7815" t="s">
        <v>32022</v>
      </c>
      <c r="X7815" t="s">
        <v>31323</v>
      </c>
      <c r="Y7815" t="s">
        <v>65</v>
      </c>
      <c r="Z7815" t="s">
        <v>66</v>
      </c>
      <c r="AA7815">
        <v>43</v>
      </c>
      <c r="AB7815" s="1">
        <v>45369</v>
      </c>
      <c r="AC7815" t="s">
        <v>32520</v>
      </c>
      <c r="AD7815" t="s">
        <v>68</v>
      </c>
      <c r="AE7815">
        <v>4</v>
      </c>
      <c r="AF7815" t="s">
        <v>69</v>
      </c>
    </row>
    <row r="7816" spans="1:32" hidden="1" x14ac:dyDescent="0.25">
      <c r="A7816" t="s">
        <v>35103</v>
      </c>
      <c r="B7816" t="s">
        <v>49</v>
      </c>
      <c r="C7816" t="s">
        <v>38465</v>
      </c>
      <c r="D7816" t="s">
        <v>38466</v>
      </c>
      <c r="E7816" t="s">
        <v>38467</v>
      </c>
      <c r="F7816" t="s">
        <v>38468</v>
      </c>
      <c r="G7816" t="s">
        <v>54</v>
      </c>
      <c r="H7816" t="s">
        <v>150</v>
      </c>
      <c r="I7816" t="s">
        <v>151</v>
      </c>
      <c r="J7816" t="s">
        <v>34313</v>
      </c>
      <c r="K7816" t="s">
        <v>152</v>
      </c>
      <c r="L7816">
        <v>2</v>
      </c>
      <c r="M7816">
        <v>2</v>
      </c>
      <c r="N7816" s="1">
        <v>45294</v>
      </c>
      <c r="O7816" s="1">
        <v>45442</v>
      </c>
      <c r="P7816" s="1">
        <v>45544</v>
      </c>
      <c r="Q7816">
        <v>0</v>
      </c>
      <c r="R7816" t="s">
        <v>59</v>
      </c>
      <c r="S7816" t="s">
        <v>2241</v>
      </c>
      <c r="T7816" t="s">
        <v>34282</v>
      </c>
      <c r="U7816" t="s">
        <v>38448</v>
      </c>
      <c r="V7816" t="s">
        <v>31571</v>
      </c>
      <c r="W7816" t="s">
        <v>32022</v>
      </c>
      <c r="X7816" t="s">
        <v>31323</v>
      </c>
      <c r="Y7816" t="s">
        <v>81</v>
      </c>
      <c r="Z7816" t="s">
        <v>66</v>
      </c>
      <c r="AA7816">
        <v>73</v>
      </c>
      <c r="AB7816" s="1">
        <v>45369</v>
      </c>
      <c r="AC7816" t="s">
        <v>32520</v>
      </c>
      <c r="AD7816" t="s">
        <v>68</v>
      </c>
      <c r="AE7816">
        <v>1</v>
      </c>
      <c r="AF7816" t="s">
        <v>82</v>
      </c>
    </row>
    <row r="7817" spans="1:32" hidden="1" x14ac:dyDescent="0.25">
      <c r="A7817" t="s">
        <v>38469</v>
      </c>
      <c r="B7817" t="s">
        <v>372</v>
      </c>
      <c r="C7817" t="s">
        <v>38470</v>
      </c>
      <c r="D7817" t="s">
        <v>38471</v>
      </c>
      <c r="E7817" t="s">
        <v>38472</v>
      </c>
      <c r="F7817" t="s">
        <v>38473</v>
      </c>
      <c r="G7817" t="s">
        <v>54</v>
      </c>
      <c r="H7817" t="s">
        <v>426</v>
      </c>
      <c r="I7817" t="s">
        <v>427</v>
      </c>
      <c r="J7817" t="s">
        <v>8526</v>
      </c>
      <c r="K7817" t="s">
        <v>429</v>
      </c>
      <c r="L7817">
        <v>2</v>
      </c>
      <c r="M7817">
        <v>2</v>
      </c>
      <c r="N7817" s="1">
        <v>45306</v>
      </c>
      <c r="O7817" s="1">
        <v>45473</v>
      </c>
      <c r="P7817" s="1">
        <v>45537</v>
      </c>
      <c r="Q7817">
        <v>22</v>
      </c>
      <c r="R7817" t="s">
        <v>59</v>
      </c>
      <c r="S7817" t="s">
        <v>13482</v>
      </c>
      <c r="T7817" t="s">
        <v>34282</v>
      </c>
      <c r="U7817" t="s">
        <v>38448</v>
      </c>
      <c r="V7817" t="s">
        <v>31571</v>
      </c>
      <c r="W7817" t="s">
        <v>32022</v>
      </c>
      <c r="X7817" t="s">
        <v>31323</v>
      </c>
      <c r="Y7817" t="s">
        <v>65</v>
      </c>
      <c r="Z7817" t="s">
        <v>66</v>
      </c>
      <c r="AA7817">
        <v>104</v>
      </c>
      <c r="AB7817" s="1">
        <v>45369</v>
      </c>
      <c r="AC7817" t="s">
        <v>32520</v>
      </c>
      <c r="AD7817" t="s">
        <v>68</v>
      </c>
      <c r="AE7817">
        <v>4</v>
      </c>
      <c r="AF7817" t="s">
        <v>69</v>
      </c>
    </row>
    <row r="7818" spans="1:32" hidden="1" x14ac:dyDescent="0.25">
      <c r="A7818" t="s">
        <v>1120</v>
      </c>
      <c r="B7818" t="s">
        <v>88</v>
      </c>
      <c r="C7818" t="s">
        <v>38474</v>
      </c>
      <c r="D7818" t="s">
        <v>38475</v>
      </c>
      <c r="E7818" t="s">
        <v>38476</v>
      </c>
      <c r="F7818" t="s">
        <v>38477</v>
      </c>
      <c r="G7818" t="s">
        <v>54</v>
      </c>
      <c r="H7818" t="s">
        <v>278</v>
      </c>
      <c r="I7818" t="s">
        <v>1125</v>
      </c>
      <c r="J7818" t="s">
        <v>1126</v>
      </c>
      <c r="K7818" t="s">
        <v>1127</v>
      </c>
      <c r="L7818">
        <v>1</v>
      </c>
      <c r="M7818">
        <v>1</v>
      </c>
      <c r="N7818" s="1">
        <v>45320</v>
      </c>
      <c r="O7818" s="1">
        <v>45380</v>
      </c>
      <c r="P7818" s="1">
        <v>45537</v>
      </c>
      <c r="Q7818">
        <v>0</v>
      </c>
      <c r="R7818" t="s">
        <v>59</v>
      </c>
      <c r="S7818" t="s">
        <v>1128</v>
      </c>
      <c r="T7818" t="s">
        <v>38448</v>
      </c>
      <c r="U7818" t="s">
        <v>38448</v>
      </c>
      <c r="V7818" t="s">
        <v>31571</v>
      </c>
      <c r="W7818" t="s">
        <v>32022</v>
      </c>
      <c r="X7818" t="s">
        <v>31323</v>
      </c>
      <c r="Y7818" t="s">
        <v>81</v>
      </c>
      <c r="Z7818" t="s">
        <v>66</v>
      </c>
      <c r="AA7818">
        <v>11</v>
      </c>
      <c r="AB7818" s="1">
        <v>45369</v>
      </c>
      <c r="AC7818" t="s">
        <v>32520</v>
      </c>
      <c r="AD7818" t="s">
        <v>68</v>
      </c>
      <c r="AE7818">
        <v>1</v>
      </c>
      <c r="AF7818" t="s">
        <v>82</v>
      </c>
    </row>
    <row r="7819" spans="1:32" hidden="1" x14ac:dyDescent="0.25">
      <c r="A7819" t="s">
        <v>1120</v>
      </c>
      <c r="B7819" t="s">
        <v>88</v>
      </c>
      <c r="C7819" t="s">
        <v>38478</v>
      </c>
      <c r="D7819" t="s">
        <v>38479</v>
      </c>
      <c r="E7819" t="s">
        <v>38480</v>
      </c>
      <c r="F7819" t="s">
        <v>38481</v>
      </c>
      <c r="G7819" t="s">
        <v>54</v>
      </c>
      <c r="H7819" t="s">
        <v>278</v>
      </c>
      <c r="I7819" t="s">
        <v>1125</v>
      </c>
      <c r="J7819" t="s">
        <v>1126</v>
      </c>
      <c r="K7819" t="s">
        <v>1127</v>
      </c>
      <c r="L7819">
        <v>1</v>
      </c>
      <c r="M7819">
        <v>1</v>
      </c>
      <c r="N7819" s="1">
        <v>45320</v>
      </c>
      <c r="O7819" s="1">
        <v>45380</v>
      </c>
      <c r="P7819" s="1">
        <v>45537</v>
      </c>
      <c r="Q7819">
        <v>0</v>
      </c>
      <c r="R7819" t="s">
        <v>59</v>
      </c>
      <c r="S7819" t="s">
        <v>1128</v>
      </c>
      <c r="T7819" t="s">
        <v>34282</v>
      </c>
      <c r="U7819" t="s">
        <v>38448</v>
      </c>
      <c r="V7819" t="s">
        <v>31571</v>
      </c>
      <c r="W7819" t="s">
        <v>32022</v>
      </c>
      <c r="X7819" t="s">
        <v>31323</v>
      </c>
      <c r="Y7819" t="s">
        <v>81</v>
      </c>
      <c r="Z7819" t="s">
        <v>66</v>
      </c>
      <c r="AA7819">
        <v>11</v>
      </c>
      <c r="AB7819" s="1">
        <v>45369</v>
      </c>
      <c r="AC7819" t="s">
        <v>32520</v>
      </c>
      <c r="AD7819" t="s">
        <v>68</v>
      </c>
      <c r="AE7819">
        <v>1</v>
      </c>
      <c r="AF7819" t="s">
        <v>82</v>
      </c>
    </row>
    <row r="7820" spans="1:32" hidden="1" x14ac:dyDescent="0.25">
      <c r="A7820" t="s">
        <v>4337</v>
      </c>
      <c r="B7820" t="s">
        <v>88</v>
      </c>
      <c r="C7820" t="s">
        <v>38482</v>
      </c>
      <c r="D7820" t="s">
        <v>38483</v>
      </c>
      <c r="E7820" t="s">
        <v>38476</v>
      </c>
      <c r="F7820" t="s">
        <v>38477</v>
      </c>
      <c r="G7820" t="s">
        <v>54</v>
      </c>
      <c r="H7820" t="s">
        <v>93</v>
      </c>
      <c r="I7820" t="s">
        <v>94</v>
      </c>
      <c r="J7820" t="s">
        <v>570</v>
      </c>
      <c r="K7820" t="s">
        <v>96</v>
      </c>
      <c r="L7820">
        <v>1</v>
      </c>
      <c r="M7820">
        <v>1</v>
      </c>
      <c r="N7820" s="1">
        <v>45320</v>
      </c>
      <c r="O7820" s="1">
        <v>45380</v>
      </c>
      <c r="P7820" s="1">
        <v>45537</v>
      </c>
      <c r="Q7820">
        <v>0</v>
      </c>
      <c r="R7820" t="s">
        <v>59</v>
      </c>
      <c r="S7820" t="s">
        <v>1128</v>
      </c>
      <c r="T7820" t="s">
        <v>38448</v>
      </c>
      <c r="U7820" t="s">
        <v>38448</v>
      </c>
      <c r="V7820" t="s">
        <v>31571</v>
      </c>
      <c r="W7820" t="s">
        <v>32022</v>
      </c>
      <c r="X7820" t="s">
        <v>31323</v>
      </c>
      <c r="Y7820" t="s">
        <v>81</v>
      </c>
      <c r="Z7820" t="s">
        <v>66</v>
      </c>
      <c r="AA7820">
        <v>11</v>
      </c>
      <c r="AB7820" s="1">
        <v>45369</v>
      </c>
      <c r="AC7820" t="s">
        <v>32520</v>
      </c>
      <c r="AD7820" t="s">
        <v>68</v>
      </c>
      <c r="AE7820">
        <v>1</v>
      </c>
      <c r="AF7820" t="s">
        <v>82</v>
      </c>
    </row>
    <row r="7821" spans="1:32" hidden="1" x14ac:dyDescent="0.25">
      <c r="A7821" t="s">
        <v>2175</v>
      </c>
      <c r="B7821" t="s">
        <v>49</v>
      </c>
      <c r="C7821" t="s">
        <v>38484</v>
      </c>
      <c r="D7821" t="s">
        <v>38485</v>
      </c>
      <c r="E7821" t="s">
        <v>38480</v>
      </c>
      <c r="F7821" t="s">
        <v>38481</v>
      </c>
      <c r="G7821" t="s">
        <v>54</v>
      </c>
      <c r="H7821" t="s">
        <v>339</v>
      </c>
      <c r="I7821" t="s">
        <v>340</v>
      </c>
      <c r="J7821" t="s">
        <v>655</v>
      </c>
      <c r="K7821" t="s">
        <v>342</v>
      </c>
      <c r="L7821">
        <v>1</v>
      </c>
      <c r="M7821">
        <v>1</v>
      </c>
      <c r="N7821" s="1">
        <v>45321</v>
      </c>
      <c r="O7821" s="1">
        <v>45380</v>
      </c>
      <c r="P7821" s="1">
        <v>45537</v>
      </c>
      <c r="Q7821">
        <v>0</v>
      </c>
      <c r="R7821" t="s">
        <v>59</v>
      </c>
      <c r="S7821" t="s">
        <v>1128</v>
      </c>
      <c r="T7821" t="s">
        <v>34282</v>
      </c>
      <c r="U7821" t="s">
        <v>38448</v>
      </c>
      <c r="V7821" t="s">
        <v>31571</v>
      </c>
      <c r="W7821" t="s">
        <v>32022</v>
      </c>
      <c r="X7821" t="s">
        <v>31323</v>
      </c>
      <c r="Y7821" t="s">
        <v>81</v>
      </c>
      <c r="Z7821" t="s">
        <v>66</v>
      </c>
      <c r="AA7821">
        <v>11</v>
      </c>
      <c r="AB7821" s="1">
        <v>45369</v>
      </c>
      <c r="AC7821" t="s">
        <v>32520</v>
      </c>
      <c r="AD7821" t="s">
        <v>68</v>
      </c>
      <c r="AE7821">
        <v>1</v>
      </c>
      <c r="AF7821" t="s">
        <v>82</v>
      </c>
    </row>
    <row r="7822" spans="1:32" hidden="1" x14ac:dyDescent="0.25">
      <c r="A7822" t="s">
        <v>1135</v>
      </c>
      <c r="B7822" t="s">
        <v>49</v>
      </c>
      <c r="C7822" t="s">
        <v>38486</v>
      </c>
      <c r="D7822" t="s">
        <v>38487</v>
      </c>
      <c r="E7822" t="s">
        <v>38480</v>
      </c>
      <c r="F7822" t="s">
        <v>38481</v>
      </c>
      <c r="G7822" t="s">
        <v>54</v>
      </c>
      <c r="I7822" t="s">
        <v>1139</v>
      </c>
      <c r="J7822" t="s">
        <v>1126</v>
      </c>
      <c r="K7822" t="s">
        <v>1140</v>
      </c>
      <c r="L7822">
        <v>3</v>
      </c>
      <c r="M7822">
        <v>3</v>
      </c>
      <c r="N7822" s="1">
        <v>45322</v>
      </c>
      <c r="O7822" s="1">
        <v>45380</v>
      </c>
      <c r="P7822" s="1">
        <v>45537</v>
      </c>
      <c r="Q7822">
        <v>0</v>
      </c>
      <c r="R7822" t="s">
        <v>59</v>
      </c>
      <c r="S7822" t="s">
        <v>1128</v>
      </c>
      <c r="T7822" t="s">
        <v>34282</v>
      </c>
      <c r="U7822" t="s">
        <v>38448</v>
      </c>
      <c r="V7822" t="s">
        <v>31571</v>
      </c>
      <c r="W7822" t="s">
        <v>32022</v>
      </c>
      <c r="X7822" t="s">
        <v>31323</v>
      </c>
      <c r="Y7822" t="s">
        <v>81</v>
      </c>
      <c r="Z7822" t="s">
        <v>66</v>
      </c>
      <c r="AA7822">
        <v>11</v>
      </c>
      <c r="AB7822" s="1">
        <v>45369</v>
      </c>
      <c r="AC7822" t="s">
        <v>32520</v>
      </c>
      <c r="AD7822" t="s">
        <v>68</v>
      </c>
      <c r="AE7822">
        <v>1</v>
      </c>
      <c r="AF7822" t="s">
        <v>82</v>
      </c>
    </row>
    <row r="7823" spans="1:32" hidden="1" x14ac:dyDescent="0.25">
      <c r="A7823" t="s">
        <v>1167</v>
      </c>
      <c r="B7823" t="s">
        <v>49</v>
      </c>
      <c r="C7823" t="s">
        <v>38488</v>
      </c>
      <c r="D7823" t="s">
        <v>38489</v>
      </c>
      <c r="E7823" t="s">
        <v>38490</v>
      </c>
      <c r="F7823" t="s">
        <v>38491</v>
      </c>
      <c r="G7823" t="s">
        <v>54</v>
      </c>
      <c r="H7823" t="s">
        <v>278</v>
      </c>
      <c r="I7823" t="s">
        <v>1170</v>
      </c>
      <c r="J7823" t="s">
        <v>1063</v>
      </c>
      <c r="K7823" t="s">
        <v>1171</v>
      </c>
      <c r="L7823">
        <v>1</v>
      </c>
      <c r="M7823">
        <v>1</v>
      </c>
      <c r="N7823" s="1">
        <v>45327</v>
      </c>
      <c r="O7823" s="1">
        <v>45380</v>
      </c>
      <c r="P7823" s="1">
        <v>45537</v>
      </c>
      <c r="Q7823">
        <v>0</v>
      </c>
      <c r="R7823" t="s">
        <v>59</v>
      </c>
      <c r="S7823" t="s">
        <v>1128</v>
      </c>
      <c r="T7823" t="s">
        <v>32520</v>
      </c>
      <c r="U7823" t="s">
        <v>38448</v>
      </c>
      <c r="V7823" t="s">
        <v>31571</v>
      </c>
      <c r="W7823" t="s">
        <v>32022</v>
      </c>
      <c r="X7823" t="s">
        <v>31323</v>
      </c>
      <c r="Y7823" t="s">
        <v>81</v>
      </c>
      <c r="Z7823" t="s">
        <v>66</v>
      </c>
      <c r="AA7823">
        <v>11</v>
      </c>
      <c r="AB7823" s="1">
        <v>45369</v>
      </c>
      <c r="AC7823" t="s">
        <v>32520</v>
      </c>
      <c r="AD7823" t="s">
        <v>68</v>
      </c>
      <c r="AE7823">
        <v>1</v>
      </c>
      <c r="AF7823" t="s">
        <v>82</v>
      </c>
    </row>
    <row r="7824" spans="1:32" hidden="1" x14ac:dyDescent="0.25">
      <c r="A7824" t="s">
        <v>1167</v>
      </c>
      <c r="B7824" t="s">
        <v>49</v>
      </c>
      <c r="C7824" t="s">
        <v>38492</v>
      </c>
      <c r="D7824" t="s">
        <v>38493</v>
      </c>
      <c r="E7824" t="s">
        <v>38480</v>
      </c>
      <c r="F7824" t="s">
        <v>38481</v>
      </c>
      <c r="G7824" t="s">
        <v>54</v>
      </c>
      <c r="H7824" t="s">
        <v>278</v>
      </c>
      <c r="I7824" t="s">
        <v>1170</v>
      </c>
      <c r="J7824" t="s">
        <v>1063</v>
      </c>
      <c r="K7824" t="s">
        <v>1171</v>
      </c>
      <c r="L7824">
        <v>1</v>
      </c>
      <c r="M7824">
        <v>1</v>
      </c>
      <c r="N7824" s="1">
        <v>45327</v>
      </c>
      <c r="O7824" s="1">
        <v>45380</v>
      </c>
      <c r="P7824" s="1">
        <v>45537</v>
      </c>
      <c r="Q7824">
        <v>0</v>
      </c>
      <c r="R7824" t="s">
        <v>59</v>
      </c>
      <c r="S7824" t="s">
        <v>1128</v>
      </c>
      <c r="T7824" t="s">
        <v>34282</v>
      </c>
      <c r="U7824" t="s">
        <v>38448</v>
      </c>
      <c r="V7824" t="s">
        <v>31571</v>
      </c>
      <c r="W7824" t="s">
        <v>32022</v>
      </c>
      <c r="X7824" t="s">
        <v>31323</v>
      </c>
      <c r="Y7824" t="s">
        <v>81</v>
      </c>
      <c r="Z7824" t="s">
        <v>66</v>
      </c>
      <c r="AA7824">
        <v>11</v>
      </c>
      <c r="AB7824" s="1">
        <v>45369</v>
      </c>
      <c r="AC7824" t="s">
        <v>32520</v>
      </c>
      <c r="AD7824" t="s">
        <v>68</v>
      </c>
      <c r="AE7824">
        <v>1</v>
      </c>
      <c r="AF7824" t="s">
        <v>82</v>
      </c>
    </row>
    <row r="7825" spans="1:32" hidden="1" x14ac:dyDescent="0.25">
      <c r="A7825" t="s">
        <v>38494</v>
      </c>
      <c r="B7825" t="s">
        <v>49</v>
      </c>
      <c r="C7825" t="s">
        <v>38495</v>
      </c>
      <c r="D7825" t="s">
        <v>38496</v>
      </c>
      <c r="E7825" t="s">
        <v>38497</v>
      </c>
      <c r="F7825" t="s">
        <v>38498</v>
      </c>
      <c r="G7825" t="s">
        <v>54</v>
      </c>
      <c r="I7825" t="s">
        <v>144</v>
      </c>
      <c r="J7825" t="s">
        <v>2152</v>
      </c>
      <c r="K7825" t="s">
        <v>145</v>
      </c>
      <c r="L7825">
        <v>1</v>
      </c>
      <c r="M7825">
        <v>1</v>
      </c>
      <c r="N7825" s="1">
        <v>45329</v>
      </c>
      <c r="O7825" s="1">
        <v>45408</v>
      </c>
      <c r="P7825" s="1">
        <v>45537</v>
      </c>
      <c r="Q7825">
        <v>10</v>
      </c>
      <c r="R7825" t="s">
        <v>59</v>
      </c>
      <c r="S7825" t="s">
        <v>38499</v>
      </c>
      <c r="T7825" t="s">
        <v>38500</v>
      </c>
      <c r="U7825" t="s">
        <v>38448</v>
      </c>
      <c r="V7825" t="s">
        <v>31571</v>
      </c>
      <c r="W7825" t="s">
        <v>32022</v>
      </c>
      <c r="X7825" t="s">
        <v>31323</v>
      </c>
      <c r="Y7825" t="s">
        <v>65</v>
      </c>
      <c r="Z7825" t="s">
        <v>66</v>
      </c>
      <c r="AA7825">
        <v>39</v>
      </c>
      <c r="AB7825" s="1">
        <v>45369</v>
      </c>
      <c r="AC7825" t="s">
        <v>32520</v>
      </c>
      <c r="AD7825" t="s">
        <v>68</v>
      </c>
      <c r="AE7825">
        <v>4</v>
      </c>
      <c r="AF7825" t="s">
        <v>69</v>
      </c>
    </row>
    <row r="7826" spans="1:32" hidden="1" x14ac:dyDescent="0.25">
      <c r="A7826" t="s">
        <v>38501</v>
      </c>
      <c r="B7826" t="s">
        <v>88</v>
      </c>
      <c r="C7826" t="s">
        <v>38502</v>
      </c>
      <c r="D7826" t="s">
        <v>38503</v>
      </c>
      <c r="E7826" t="s">
        <v>38497</v>
      </c>
      <c r="F7826" t="s">
        <v>38498</v>
      </c>
      <c r="G7826" t="s">
        <v>54</v>
      </c>
      <c r="H7826" t="s">
        <v>136</v>
      </c>
      <c r="I7826" t="s">
        <v>477</v>
      </c>
      <c r="J7826" t="s">
        <v>2152</v>
      </c>
      <c r="K7826" t="s">
        <v>478</v>
      </c>
      <c r="L7826">
        <v>1</v>
      </c>
      <c r="M7826">
        <v>1</v>
      </c>
      <c r="N7826" s="1">
        <v>45329</v>
      </c>
      <c r="O7826" s="1">
        <v>45408</v>
      </c>
      <c r="P7826" s="1">
        <v>45537</v>
      </c>
      <c r="Q7826">
        <v>3</v>
      </c>
      <c r="R7826" t="s">
        <v>59</v>
      </c>
      <c r="S7826" t="s">
        <v>38499</v>
      </c>
      <c r="T7826" t="s">
        <v>38500</v>
      </c>
      <c r="U7826" t="s">
        <v>38448</v>
      </c>
      <c r="V7826" t="s">
        <v>31571</v>
      </c>
      <c r="W7826" t="s">
        <v>32022</v>
      </c>
      <c r="X7826" t="s">
        <v>31323</v>
      </c>
      <c r="Y7826" t="s">
        <v>65</v>
      </c>
      <c r="Z7826" t="s">
        <v>66</v>
      </c>
      <c r="AA7826">
        <v>39</v>
      </c>
      <c r="AB7826" s="1">
        <v>45369</v>
      </c>
      <c r="AC7826" t="s">
        <v>32520</v>
      </c>
      <c r="AD7826" t="s">
        <v>68</v>
      </c>
      <c r="AE7826">
        <v>3</v>
      </c>
      <c r="AF7826" t="s">
        <v>246</v>
      </c>
    </row>
    <row r="7827" spans="1:32" hidden="1" x14ac:dyDescent="0.25">
      <c r="A7827" t="s">
        <v>816</v>
      </c>
      <c r="B7827" t="s">
        <v>88</v>
      </c>
      <c r="C7827" t="s">
        <v>38504</v>
      </c>
      <c r="D7827" t="s">
        <v>38505</v>
      </c>
      <c r="E7827" t="s">
        <v>38506</v>
      </c>
      <c r="F7827" t="s">
        <v>38507</v>
      </c>
      <c r="G7827" t="s">
        <v>54</v>
      </c>
      <c r="H7827" t="s">
        <v>293</v>
      </c>
      <c r="I7827" t="s">
        <v>821</v>
      </c>
      <c r="J7827" t="s">
        <v>185</v>
      </c>
      <c r="K7827" t="s">
        <v>822</v>
      </c>
      <c r="L7827">
        <v>1</v>
      </c>
      <c r="M7827">
        <v>1</v>
      </c>
      <c r="N7827" s="1">
        <v>45335</v>
      </c>
      <c r="O7827" s="1">
        <v>45394</v>
      </c>
      <c r="P7827" s="1">
        <v>45401</v>
      </c>
      <c r="Q7827">
        <v>0</v>
      </c>
      <c r="R7827" t="s">
        <v>59</v>
      </c>
      <c r="S7827" t="s">
        <v>38508</v>
      </c>
      <c r="T7827" t="s">
        <v>188</v>
      </c>
      <c r="U7827" t="s">
        <v>38448</v>
      </c>
      <c r="V7827" t="s">
        <v>31571</v>
      </c>
      <c r="W7827" t="s">
        <v>32022</v>
      </c>
      <c r="X7827" t="s">
        <v>31323</v>
      </c>
      <c r="Y7827" t="s">
        <v>81</v>
      </c>
      <c r="Z7827" t="s">
        <v>66</v>
      </c>
      <c r="AA7827">
        <v>25</v>
      </c>
      <c r="AB7827" s="1">
        <v>45369</v>
      </c>
      <c r="AC7827" t="s">
        <v>32520</v>
      </c>
      <c r="AD7827" t="s">
        <v>68</v>
      </c>
      <c r="AE7827">
        <v>1</v>
      </c>
      <c r="AF7827" t="s">
        <v>82</v>
      </c>
    </row>
    <row r="7828" spans="1:32" hidden="1" x14ac:dyDescent="0.25">
      <c r="A7828" t="s">
        <v>38509</v>
      </c>
      <c r="B7828" t="s">
        <v>49</v>
      </c>
      <c r="C7828" t="s">
        <v>38510</v>
      </c>
      <c r="D7828" t="s">
        <v>38511</v>
      </c>
      <c r="E7828" t="s">
        <v>38512</v>
      </c>
      <c r="F7828" t="s">
        <v>38513</v>
      </c>
      <c r="G7828" t="s">
        <v>54</v>
      </c>
      <c r="H7828" t="s">
        <v>960</v>
      </c>
      <c r="I7828" t="s">
        <v>961</v>
      </c>
      <c r="J7828" t="s">
        <v>341</v>
      </c>
      <c r="K7828" t="s">
        <v>962</v>
      </c>
      <c r="L7828">
        <v>1</v>
      </c>
      <c r="M7828">
        <v>1</v>
      </c>
      <c r="N7828" s="1">
        <v>45343</v>
      </c>
      <c r="O7828" s="1">
        <v>45442</v>
      </c>
      <c r="P7828" s="1">
        <v>45444</v>
      </c>
      <c r="Q7828">
        <v>13</v>
      </c>
      <c r="R7828" t="s">
        <v>59</v>
      </c>
      <c r="S7828" t="s">
        <v>343</v>
      </c>
      <c r="T7828" t="s">
        <v>32519</v>
      </c>
      <c r="U7828" t="s">
        <v>38448</v>
      </c>
      <c r="V7828" t="s">
        <v>31571</v>
      </c>
      <c r="W7828" t="s">
        <v>32022</v>
      </c>
      <c r="X7828" t="s">
        <v>31323</v>
      </c>
      <c r="Y7828" t="s">
        <v>65</v>
      </c>
      <c r="Z7828" t="s">
        <v>66</v>
      </c>
      <c r="AA7828">
        <v>73</v>
      </c>
      <c r="AB7828" s="1">
        <v>45369</v>
      </c>
      <c r="AC7828" t="s">
        <v>32520</v>
      </c>
      <c r="AD7828" t="s">
        <v>68</v>
      </c>
      <c r="AE7828">
        <v>4</v>
      </c>
      <c r="AF7828" t="s">
        <v>69</v>
      </c>
    </row>
    <row r="7829" spans="1:32" hidden="1" x14ac:dyDescent="0.25">
      <c r="A7829" t="s">
        <v>2147</v>
      </c>
      <c r="B7829" t="s">
        <v>49</v>
      </c>
      <c r="C7829" t="s">
        <v>38514</v>
      </c>
      <c r="D7829" t="s">
        <v>38515</v>
      </c>
      <c r="E7829" t="s">
        <v>38516</v>
      </c>
      <c r="F7829" t="s">
        <v>38517</v>
      </c>
      <c r="G7829" t="s">
        <v>54</v>
      </c>
      <c r="H7829" t="s">
        <v>150</v>
      </c>
      <c r="I7829" t="s">
        <v>151</v>
      </c>
      <c r="J7829" t="s">
        <v>32555</v>
      </c>
      <c r="K7829" t="s">
        <v>152</v>
      </c>
      <c r="L7829">
        <v>1</v>
      </c>
      <c r="M7829">
        <v>1</v>
      </c>
      <c r="N7829" s="1">
        <v>45345</v>
      </c>
      <c r="O7829" s="1">
        <v>45373</v>
      </c>
      <c r="P7829" s="1">
        <v>45544</v>
      </c>
      <c r="Q7829">
        <v>11</v>
      </c>
      <c r="R7829" t="s">
        <v>59</v>
      </c>
      <c r="S7829" t="s">
        <v>38518</v>
      </c>
      <c r="T7829" t="s">
        <v>38448</v>
      </c>
      <c r="U7829" t="s">
        <v>38448</v>
      </c>
      <c r="V7829" t="s">
        <v>31571</v>
      </c>
      <c r="W7829" t="s">
        <v>32022</v>
      </c>
      <c r="X7829" t="s">
        <v>31323</v>
      </c>
      <c r="Y7829" t="s">
        <v>65</v>
      </c>
      <c r="Z7829" t="s">
        <v>66</v>
      </c>
      <c r="AA7829">
        <v>4</v>
      </c>
      <c r="AB7829" s="1">
        <v>45369</v>
      </c>
      <c r="AC7829" t="s">
        <v>32520</v>
      </c>
      <c r="AD7829" t="s">
        <v>68</v>
      </c>
      <c r="AE7829">
        <v>4</v>
      </c>
      <c r="AF7829" t="s">
        <v>69</v>
      </c>
    </row>
    <row r="7830" spans="1:32" hidden="1" x14ac:dyDescent="0.25">
      <c r="A7830" t="s">
        <v>38519</v>
      </c>
      <c r="B7830" t="s">
        <v>49</v>
      </c>
      <c r="C7830" t="s">
        <v>38520</v>
      </c>
      <c r="D7830" t="s">
        <v>38521</v>
      </c>
      <c r="E7830" t="s">
        <v>38522</v>
      </c>
      <c r="F7830" t="s">
        <v>38523</v>
      </c>
      <c r="G7830" t="s">
        <v>54</v>
      </c>
      <c r="H7830" t="s">
        <v>150</v>
      </c>
      <c r="I7830" t="s">
        <v>151</v>
      </c>
      <c r="J7830" t="s">
        <v>32555</v>
      </c>
      <c r="K7830" t="s">
        <v>152</v>
      </c>
      <c r="L7830">
        <v>1</v>
      </c>
      <c r="M7830">
        <v>1</v>
      </c>
      <c r="N7830" s="1">
        <v>45349</v>
      </c>
      <c r="O7830" s="1">
        <v>45443</v>
      </c>
      <c r="P7830" s="1">
        <v>45544</v>
      </c>
      <c r="Q7830">
        <v>0</v>
      </c>
      <c r="R7830" t="s">
        <v>59</v>
      </c>
      <c r="S7830" t="s">
        <v>38524</v>
      </c>
      <c r="T7830" t="s">
        <v>38525</v>
      </c>
      <c r="U7830" t="s">
        <v>38448</v>
      </c>
      <c r="V7830" t="s">
        <v>31571</v>
      </c>
      <c r="W7830" t="s">
        <v>32022</v>
      </c>
      <c r="X7830" t="s">
        <v>31323</v>
      </c>
      <c r="Y7830" t="s">
        <v>81</v>
      </c>
      <c r="Z7830" t="s">
        <v>66</v>
      </c>
      <c r="AA7830">
        <v>74</v>
      </c>
      <c r="AB7830" s="1">
        <v>45369</v>
      </c>
      <c r="AC7830" t="s">
        <v>32520</v>
      </c>
      <c r="AD7830" t="s">
        <v>68</v>
      </c>
      <c r="AE7830">
        <v>1</v>
      </c>
      <c r="AF7830" t="s">
        <v>82</v>
      </c>
    </row>
    <row r="7831" spans="1:32" hidden="1" x14ac:dyDescent="0.25">
      <c r="A7831" t="s">
        <v>38526</v>
      </c>
      <c r="B7831" t="s">
        <v>49</v>
      </c>
      <c r="C7831" t="s">
        <v>38527</v>
      </c>
      <c r="D7831" t="s">
        <v>38528</v>
      </c>
      <c r="E7831" t="s">
        <v>38529</v>
      </c>
      <c r="F7831" t="s">
        <v>38530</v>
      </c>
      <c r="G7831" t="s">
        <v>54</v>
      </c>
      <c r="H7831" t="s">
        <v>150</v>
      </c>
      <c r="I7831" t="s">
        <v>151</v>
      </c>
      <c r="J7831" t="s">
        <v>32555</v>
      </c>
      <c r="K7831" t="s">
        <v>152</v>
      </c>
      <c r="L7831">
        <v>1</v>
      </c>
      <c r="M7831">
        <v>1</v>
      </c>
      <c r="N7831" s="1">
        <v>45352</v>
      </c>
      <c r="O7831" s="1">
        <v>45370</v>
      </c>
      <c r="P7831" s="1">
        <v>45544</v>
      </c>
      <c r="Q7831">
        <v>5</v>
      </c>
      <c r="R7831" t="s">
        <v>59</v>
      </c>
      <c r="S7831" t="s">
        <v>1154</v>
      </c>
      <c r="T7831" t="s">
        <v>32520</v>
      </c>
      <c r="U7831" t="s">
        <v>38448</v>
      </c>
      <c r="V7831" t="s">
        <v>31571</v>
      </c>
      <c r="W7831" t="s">
        <v>32022</v>
      </c>
      <c r="X7831" t="s">
        <v>31323</v>
      </c>
      <c r="Y7831" t="s">
        <v>65</v>
      </c>
      <c r="Z7831" t="s">
        <v>66</v>
      </c>
      <c r="AA7831">
        <v>1</v>
      </c>
      <c r="AB7831" s="1">
        <v>45369</v>
      </c>
      <c r="AC7831" t="s">
        <v>32520</v>
      </c>
      <c r="AD7831" t="s">
        <v>68</v>
      </c>
      <c r="AE7831">
        <v>4</v>
      </c>
      <c r="AF7831" t="s">
        <v>69</v>
      </c>
    </row>
    <row r="7832" spans="1:32" hidden="1" x14ac:dyDescent="0.25">
      <c r="A7832" t="s">
        <v>38531</v>
      </c>
      <c r="B7832" t="s">
        <v>49</v>
      </c>
      <c r="C7832" t="s">
        <v>38532</v>
      </c>
      <c r="D7832" t="s">
        <v>38533</v>
      </c>
      <c r="E7832" t="s">
        <v>38529</v>
      </c>
      <c r="F7832" t="s">
        <v>38530</v>
      </c>
      <c r="G7832" t="s">
        <v>54</v>
      </c>
      <c r="H7832" t="s">
        <v>150</v>
      </c>
      <c r="I7832" t="s">
        <v>151</v>
      </c>
      <c r="J7832" t="s">
        <v>32555</v>
      </c>
      <c r="K7832" t="s">
        <v>152</v>
      </c>
      <c r="L7832">
        <v>1</v>
      </c>
      <c r="M7832">
        <v>1</v>
      </c>
      <c r="N7832" s="1">
        <v>45352</v>
      </c>
      <c r="O7832" s="1">
        <v>45370</v>
      </c>
      <c r="P7832" s="1">
        <v>45544</v>
      </c>
      <c r="Q7832">
        <v>6</v>
      </c>
      <c r="R7832" t="s">
        <v>59</v>
      </c>
      <c r="S7832" t="s">
        <v>1154</v>
      </c>
      <c r="T7832" t="s">
        <v>32520</v>
      </c>
      <c r="U7832" t="s">
        <v>38448</v>
      </c>
      <c r="V7832" t="s">
        <v>31571</v>
      </c>
      <c r="W7832" t="s">
        <v>32022</v>
      </c>
      <c r="X7832" t="s">
        <v>31323</v>
      </c>
      <c r="Y7832" t="s">
        <v>65</v>
      </c>
      <c r="Z7832" t="s">
        <v>66</v>
      </c>
      <c r="AA7832">
        <v>1</v>
      </c>
      <c r="AB7832" s="1">
        <v>45369</v>
      </c>
      <c r="AC7832" t="s">
        <v>32520</v>
      </c>
      <c r="AD7832" t="s">
        <v>68</v>
      </c>
      <c r="AE7832">
        <v>4</v>
      </c>
      <c r="AF7832" t="s">
        <v>69</v>
      </c>
    </row>
    <row r="7833" spans="1:32" hidden="1" x14ac:dyDescent="0.25">
      <c r="A7833" t="s">
        <v>27957</v>
      </c>
      <c r="B7833" t="s">
        <v>49</v>
      </c>
      <c r="C7833" t="s">
        <v>38534</v>
      </c>
      <c r="D7833" t="s">
        <v>38535</v>
      </c>
      <c r="E7833" t="s">
        <v>38536</v>
      </c>
      <c r="F7833" t="s">
        <v>38537</v>
      </c>
      <c r="G7833" t="s">
        <v>54</v>
      </c>
      <c r="H7833" t="s">
        <v>136</v>
      </c>
      <c r="I7833" t="s">
        <v>1927</v>
      </c>
      <c r="J7833" t="s">
        <v>570</v>
      </c>
      <c r="K7833" t="s">
        <v>1929</v>
      </c>
      <c r="L7833">
        <v>1</v>
      </c>
      <c r="M7833">
        <v>1</v>
      </c>
      <c r="N7833" s="1">
        <v>45355</v>
      </c>
      <c r="O7833" s="1">
        <v>45384</v>
      </c>
      <c r="P7833" s="1">
        <v>45390</v>
      </c>
      <c r="Q7833">
        <v>0</v>
      </c>
      <c r="R7833" t="s">
        <v>59</v>
      </c>
      <c r="S7833" t="s">
        <v>5220</v>
      </c>
      <c r="T7833" t="s">
        <v>32582</v>
      </c>
      <c r="U7833" t="s">
        <v>38448</v>
      </c>
      <c r="V7833" t="s">
        <v>31571</v>
      </c>
      <c r="W7833" t="s">
        <v>32022</v>
      </c>
      <c r="X7833" t="s">
        <v>31323</v>
      </c>
      <c r="Y7833" t="s">
        <v>65</v>
      </c>
      <c r="Z7833" t="s">
        <v>66</v>
      </c>
      <c r="AA7833">
        <v>15</v>
      </c>
      <c r="AB7833" s="1">
        <v>45369</v>
      </c>
      <c r="AC7833" t="s">
        <v>32520</v>
      </c>
      <c r="AD7833" t="s">
        <v>68</v>
      </c>
      <c r="AE7833">
        <v>2</v>
      </c>
      <c r="AF7833" t="s">
        <v>257</v>
      </c>
    </row>
    <row r="7834" spans="1:32" hidden="1" x14ac:dyDescent="0.25">
      <c r="A7834" t="s">
        <v>38538</v>
      </c>
      <c r="B7834" t="s">
        <v>88</v>
      </c>
      <c r="C7834" t="s">
        <v>38539</v>
      </c>
      <c r="D7834" t="s">
        <v>38540</v>
      </c>
      <c r="E7834" t="s">
        <v>38541</v>
      </c>
      <c r="F7834" t="s">
        <v>38542</v>
      </c>
      <c r="G7834" t="s">
        <v>54</v>
      </c>
      <c r="H7834" t="s">
        <v>835</v>
      </c>
      <c r="I7834" t="s">
        <v>836</v>
      </c>
      <c r="J7834" t="s">
        <v>5093</v>
      </c>
      <c r="K7834" t="s">
        <v>837</v>
      </c>
      <c r="L7834">
        <v>1</v>
      </c>
      <c r="M7834">
        <v>1</v>
      </c>
      <c r="N7834" s="1">
        <v>45358</v>
      </c>
      <c r="O7834" s="1">
        <v>45406</v>
      </c>
      <c r="P7834" s="1">
        <v>45408</v>
      </c>
      <c r="Q7834">
        <v>1</v>
      </c>
      <c r="R7834" t="s">
        <v>59</v>
      </c>
      <c r="S7834" t="s">
        <v>11050</v>
      </c>
      <c r="T7834" t="s">
        <v>38448</v>
      </c>
      <c r="U7834" t="s">
        <v>38448</v>
      </c>
      <c r="V7834" t="s">
        <v>31571</v>
      </c>
      <c r="W7834" t="s">
        <v>32022</v>
      </c>
      <c r="X7834" t="s">
        <v>31323</v>
      </c>
      <c r="Y7834" t="s">
        <v>65</v>
      </c>
      <c r="Z7834" t="s">
        <v>66</v>
      </c>
      <c r="AA7834">
        <v>37</v>
      </c>
      <c r="AB7834" s="1">
        <v>45369</v>
      </c>
      <c r="AC7834" t="s">
        <v>32520</v>
      </c>
      <c r="AD7834" t="s">
        <v>68</v>
      </c>
      <c r="AE7834">
        <v>3</v>
      </c>
      <c r="AF7834" t="s">
        <v>246</v>
      </c>
    </row>
    <row r="7835" spans="1:32" hidden="1" x14ac:dyDescent="0.25">
      <c r="A7835" t="s">
        <v>203</v>
      </c>
      <c r="B7835" t="s">
        <v>88</v>
      </c>
      <c r="C7835" t="s">
        <v>38543</v>
      </c>
      <c r="D7835" t="s">
        <v>38544</v>
      </c>
      <c r="E7835" t="s">
        <v>38545</v>
      </c>
      <c r="F7835" t="s">
        <v>38546</v>
      </c>
      <c r="G7835" t="s">
        <v>54</v>
      </c>
      <c r="H7835" t="s">
        <v>209</v>
      </c>
      <c r="I7835" t="s">
        <v>227</v>
      </c>
      <c r="J7835" t="s">
        <v>32555</v>
      </c>
      <c r="K7835" t="s">
        <v>228</v>
      </c>
      <c r="L7835">
        <v>1</v>
      </c>
      <c r="M7835">
        <v>1</v>
      </c>
      <c r="N7835" s="1">
        <v>45363</v>
      </c>
      <c r="O7835" s="1">
        <v>45378</v>
      </c>
      <c r="P7835" s="1">
        <v>45544</v>
      </c>
      <c r="Q7835">
        <v>3</v>
      </c>
      <c r="R7835" t="s">
        <v>59</v>
      </c>
      <c r="S7835" t="s">
        <v>38547</v>
      </c>
      <c r="T7835" t="s">
        <v>38548</v>
      </c>
      <c r="U7835" t="s">
        <v>38448</v>
      </c>
      <c r="V7835" t="s">
        <v>31571</v>
      </c>
      <c r="W7835" t="s">
        <v>32022</v>
      </c>
      <c r="X7835" t="s">
        <v>31323</v>
      </c>
      <c r="Y7835" t="s">
        <v>65</v>
      </c>
      <c r="Z7835" t="s">
        <v>66</v>
      </c>
      <c r="AA7835">
        <v>9</v>
      </c>
      <c r="AB7835" s="1">
        <v>45369</v>
      </c>
      <c r="AC7835" t="s">
        <v>32520</v>
      </c>
      <c r="AD7835" t="s">
        <v>68</v>
      </c>
      <c r="AE7835">
        <v>3</v>
      </c>
      <c r="AF7835" t="s">
        <v>246</v>
      </c>
    </row>
    <row r="7836" spans="1:32" hidden="1" x14ac:dyDescent="0.25">
      <c r="A7836" t="s">
        <v>38549</v>
      </c>
      <c r="B7836" t="s">
        <v>88</v>
      </c>
      <c r="C7836" t="s">
        <v>38550</v>
      </c>
      <c r="D7836" t="s">
        <v>38551</v>
      </c>
      <c r="E7836" t="s">
        <v>38552</v>
      </c>
      <c r="F7836" t="s">
        <v>38553</v>
      </c>
      <c r="G7836" t="s">
        <v>54</v>
      </c>
      <c r="H7836" t="s">
        <v>183</v>
      </c>
      <c r="I7836" t="s">
        <v>184</v>
      </c>
      <c r="J7836" t="s">
        <v>77</v>
      </c>
      <c r="K7836" t="s">
        <v>186</v>
      </c>
      <c r="L7836">
        <v>1</v>
      </c>
      <c r="M7836">
        <v>1</v>
      </c>
      <c r="N7836" s="1">
        <v>45364</v>
      </c>
      <c r="O7836" s="1">
        <v>45471</v>
      </c>
      <c r="P7836" s="1">
        <v>45474</v>
      </c>
      <c r="Q7836">
        <v>0</v>
      </c>
      <c r="R7836" t="s">
        <v>59</v>
      </c>
      <c r="S7836" t="s">
        <v>619</v>
      </c>
      <c r="T7836" t="s">
        <v>38448</v>
      </c>
      <c r="U7836" t="s">
        <v>38448</v>
      </c>
      <c r="V7836" t="s">
        <v>31571</v>
      </c>
      <c r="W7836" t="s">
        <v>32022</v>
      </c>
      <c r="X7836" t="s">
        <v>31323</v>
      </c>
      <c r="Y7836" t="s">
        <v>81</v>
      </c>
      <c r="Z7836" t="s">
        <v>66</v>
      </c>
      <c r="AA7836">
        <v>102</v>
      </c>
      <c r="AB7836" s="1">
        <v>45369</v>
      </c>
      <c r="AC7836" t="s">
        <v>32520</v>
      </c>
      <c r="AD7836" t="s">
        <v>68</v>
      </c>
      <c r="AE7836">
        <v>1</v>
      </c>
      <c r="AF7836" t="s">
        <v>82</v>
      </c>
    </row>
    <row r="7837" spans="1:32" hidden="1" x14ac:dyDescent="0.25">
      <c r="A7837" t="s">
        <v>121</v>
      </c>
      <c r="B7837" t="s">
        <v>49</v>
      </c>
      <c r="C7837" t="s">
        <v>38554</v>
      </c>
      <c r="D7837" t="s">
        <v>38555</v>
      </c>
      <c r="E7837" t="s">
        <v>38556</v>
      </c>
      <c r="F7837" t="s">
        <v>38557</v>
      </c>
      <c r="G7837" t="s">
        <v>54</v>
      </c>
      <c r="H7837" t="s">
        <v>126</v>
      </c>
      <c r="I7837" t="s">
        <v>127</v>
      </c>
      <c r="J7837" t="s">
        <v>32555</v>
      </c>
      <c r="K7837" t="s">
        <v>129</v>
      </c>
      <c r="L7837">
        <v>1</v>
      </c>
      <c r="M7837">
        <v>1</v>
      </c>
      <c r="N7837" s="1">
        <v>45364</v>
      </c>
      <c r="O7837" s="1">
        <v>45384</v>
      </c>
      <c r="P7837" s="1">
        <v>45537</v>
      </c>
      <c r="Q7837">
        <v>0</v>
      </c>
      <c r="R7837" t="s">
        <v>59</v>
      </c>
      <c r="S7837" t="s">
        <v>1989</v>
      </c>
      <c r="T7837" t="s">
        <v>34346</v>
      </c>
      <c r="U7837" t="s">
        <v>38448</v>
      </c>
      <c r="V7837" t="s">
        <v>31571</v>
      </c>
      <c r="W7837" t="s">
        <v>32022</v>
      </c>
      <c r="X7837" t="s">
        <v>31323</v>
      </c>
      <c r="Y7837" t="s">
        <v>65</v>
      </c>
      <c r="Z7837" t="s">
        <v>66</v>
      </c>
      <c r="AA7837">
        <v>15</v>
      </c>
      <c r="AB7837" s="1">
        <v>45369</v>
      </c>
      <c r="AC7837" t="s">
        <v>32520</v>
      </c>
      <c r="AD7837" t="s">
        <v>68</v>
      </c>
      <c r="AE7837">
        <v>2</v>
      </c>
      <c r="AF7837" t="s">
        <v>257</v>
      </c>
    </row>
    <row r="7838" spans="1:32" hidden="1" x14ac:dyDescent="0.25">
      <c r="A7838" t="s">
        <v>34787</v>
      </c>
      <c r="B7838" t="s">
        <v>88</v>
      </c>
      <c r="C7838" t="s">
        <v>38558</v>
      </c>
      <c r="D7838" t="s">
        <v>38559</v>
      </c>
      <c r="E7838" t="s">
        <v>38536</v>
      </c>
      <c r="F7838" t="s">
        <v>38537</v>
      </c>
      <c r="G7838" t="s">
        <v>54</v>
      </c>
      <c r="H7838" t="s">
        <v>568</v>
      </c>
      <c r="I7838" t="s">
        <v>4100</v>
      </c>
      <c r="J7838" t="s">
        <v>570</v>
      </c>
      <c r="K7838" t="s">
        <v>4101</v>
      </c>
      <c r="L7838">
        <v>2</v>
      </c>
      <c r="M7838">
        <v>2</v>
      </c>
      <c r="N7838" s="1">
        <v>45364</v>
      </c>
      <c r="O7838" s="1">
        <v>45392</v>
      </c>
      <c r="P7838" s="1">
        <v>45397</v>
      </c>
      <c r="Q7838">
        <v>0</v>
      </c>
      <c r="R7838" t="s">
        <v>59</v>
      </c>
      <c r="S7838" t="s">
        <v>5282</v>
      </c>
      <c r="T7838" t="s">
        <v>32582</v>
      </c>
      <c r="U7838" t="s">
        <v>38448</v>
      </c>
      <c r="V7838" t="s">
        <v>31571</v>
      </c>
      <c r="W7838" t="s">
        <v>32022</v>
      </c>
      <c r="X7838" t="s">
        <v>31323</v>
      </c>
      <c r="Y7838" t="s">
        <v>65</v>
      </c>
      <c r="Z7838" t="s">
        <v>66</v>
      </c>
      <c r="AA7838">
        <v>23</v>
      </c>
      <c r="AB7838" s="1">
        <v>45369</v>
      </c>
      <c r="AC7838" t="s">
        <v>32520</v>
      </c>
      <c r="AD7838" t="s">
        <v>68</v>
      </c>
      <c r="AE7838">
        <v>2</v>
      </c>
      <c r="AF7838" t="s">
        <v>257</v>
      </c>
    </row>
    <row r="7839" spans="1:32" hidden="1" x14ac:dyDescent="0.25">
      <c r="A7839" t="s">
        <v>38560</v>
      </c>
      <c r="B7839" t="s">
        <v>49</v>
      </c>
      <c r="C7839" t="s">
        <v>38561</v>
      </c>
      <c r="D7839" t="s">
        <v>38562</v>
      </c>
      <c r="E7839" t="s">
        <v>38563</v>
      </c>
      <c r="F7839" t="s">
        <v>38564</v>
      </c>
      <c r="G7839" t="s">
        <v>54</v>
      </c>
      <c r="H7839" t="s">
        <v>104</v>
      </c>
      <c r="I7839" t="s">
        <v>105</v>
      </c>
      <c r="J7839" t="s">
        <v>106</v>
      </c>
      <c r="K7839" t="s">
        <v>107</v>
      </c>
      <c r="L7839">
        <v>1</v>
      </c>
      <c r="M7839">
        <v>1</v>
      </c>
      <c r="N7839" s="1">
        <v>45300</v>
      </c>
      <c r="O7839" s="1">
        <v>45429</v>
      </c>
      <c r="P7839" s="1">
        <v>45516</v>
      </c>
      <c r="Q7839">
        <v>0</v>
      </c>
      <c r="R7839" t="s">
        <v>59</v>
      </c>
      <c r="S7839" t="s">
        <v>108</v>
      </c>
      <c r="T7839" t="s">
        <v>38565</v>
      </c>
      <c r="U7839" t="s">
        <v>38566</v>
      </c>
      <c r="V7839" t="s">
        <v>31571</v>
      </c>
      <c r="W7839" t="s">
        <v>31571</v>
      </c>
      <c r="X7839" t="s">
        <v>31323</v>
      </c>
      <c r="Y7839" t="s">
        <v>81</v>
      </c>
      <c r="Z7839" t="s">
        <v>66</v>
      </c>
      <c r="AA7839">
        <v>60</v>
      </c>
      <c r="AB7839" s="1">
        <v>45369</v>
      </c>
      <c r="AC7839" t="s">
        <v>33575</v>
      </c>
      <c r="AD7839" t="s">
        <v>68</v>
      </c>
      <c r="AE7839">
        <v>1</v>
      </c>
      <c r="AF7839" t="s">
        <v>82</v>
      </c>
    </row>
    <row r="7840" spans="1:32" hidden="1" x14ac:dyDescent="0.25">
      <c r="A7840" t="s">
        <v>38567</v>
      </c>
      <c r="B7840" t="s">
        <v>49</v>
      </c>
      <c r="C7840" t="s">
        <v>38568</v>
      </c>
      <c r="D7840" t="s">
        <v>38569</v>
      </c>
      <c r="E7840" t="s">
        <v>38563</v>
      </c>
      <c r="F7840" t="s">
        <v>38570</v>
      </c>
      <c r="G7840" t="s">
        <v>54</v>
      </c>
      <c r="H7840" t="s">
        <v>104</v>
      </c>
      <c r="I7840" t="s">
        <v>105</v>
      </c>
      <c r="J7840" t="s">
        <v>106</v>
      </c>
      <c r="K7840" t="s">
        <v>107</v>
      </c>
      <c r="L7840">
        <v>1</v>
      </c>
      <c r="M7840">
        <v>1</v>
      </c>
      <c r="N7840" s="1">
        <v>45300</v>
      </c>
      <c r="O7840" s="1">
        <v>45429</v>
      </c>
      <c r="P7840" s="1">
        <v>45516</v>
      </c>
      <c r="Q7840">
        <v>0</v>
      </c>
      <c r="R7840" t="s">
        <v>59</v>
      </c>
      <c r="S7840" t="s">
        <v>108</v>
      </c>
      <c r="T7840" t="s">
        <v>38565</v>
      </c>
      <c r="U7840" t="s">
        <v>38566</v>
      </c>
      <c r="V7840" t="s">
        <v>31571</v>
      </c>
      <c r="W7840" t="s">
        <v>31571</v>
      </c>
      <c r="X7840" t="s">
        <v>31323</v>
      </c>
      <c r="Y7840" t="s">
        <v>81</v>
      </c>
      <c r="Z7840" t="s">
        <v>66</v>
      </c>
      <c r="AA7840">
        <v>60</v>
      </c>
      <c r="AB7840" s="1">
        <v>45369</v>
      </c>
      <c r="AC7840" t="s">
        <v>33575</v>
      </c>
      <c r="AD7840" t="s">
        <v>68</v>
      </c>
      <c r="AE7840">
        <v>1</v>
      </c>
      <c r="AF7840" t="s">
        <v>82</v>
      </c>
    </row>
    <row r="7841" spans="1:32" hidden="1" x14ac:dyDescent="0.25">
      <c r="A7841" t="s">
        <v>2310</v>
      </c>
      <c r="B7841" t="s">
        <v>49</v>
      </c>
      <c r="C7841" t="s">
        <v>38571</v>
      </c>
      <c r="D7841" t="s">
        <v>38572</v>
      </c>
      <c r="E7841" t="s">
        <v>38573</v>
      </c>
      <c r="F7841" t="s">
        <v>38574</v>
      </c>
      <c r="G7841" t="s">
        <v>54</v>
      </c>
      <c r="H7841" t="s">
        <v>55</v>
      </c>
      <c r="I7841" t="s">
        <v>56</v>
      </c>
      <c r="J7841" t="s">
        <v>2315</v>
      </c>
      <c r="K7841" t="s">
        <v>58</v>
      </c>
      <c r="L7841">
        <v>1</v>
      </c>
      <c r="M7841">
        <v>1</v>
      </c>
      <c r="N7841" s="1">
        <v>45303</v>
      </c>
      <c r="O7841" s="1">
        <v>45394</v>
      </c>
      <c r="P7841" s="1">
        <v>45395</v>
      </c>
      <c r="Q7841">
        <v>11</v>
      </c>
      <c r="R7841" t="s">
        <v>59</v>
      </c>
      <c r="S7841" t="s">
        <v>12864</v>
      </c>
      <c r="T7841" t="s">
        <v>38575</v>
      </c>
      <c r="U7841" t="s">
        <v>38566</v>
      </c>
      <c r="V7841" t="s">
        <v>31571</v>
      </c>
      <c r="W7841" t="s">
        <v>31571</v>
      </c>
      <c r="X7841" t="s">
        <v>31323</v>
      </c>
      <c r="Y7841" t="s">
        <v>65</v>
      </c>
      <c r="Z7841" t="s">
        <v>66</v>
      </c>
      <c r="AA7841">
        <v>25</v>
      </c>
      <c r="AB7841" s="1">
        <v>45369</v>
      </c>
      <c r="AC7841" t="s">
        <v>33575</v>
      </c>
      <c r="AD7841" t="s">
        <v>68</v>
      </c>
      <c r="AE7841">
        <v>4</v>
      </c>
      <c r="AF7841" t="s">
        <v>69</v>
      </c>
    </row>
    <row r="7842" spans="1:32" hidden="1" x14ac:dyDescent="0.25">
      <c r="A7842" t="s">
        <v>446</v>
      </c>
      <c r="B7842" t="s">
        <v>88</v>
      </c>
      <c r="C7842" t="s">
        <v>38576</v>
      </c>
      <c r="D7842" t="s">
        <v>38577</v>
      </c>
      <c r="E7842" t="s">
        <v>38578</v>
      </c>
      <c r="F7842" t="s">
        <v>38579</v>
      </c>
      <c r="G7842" t="s">
        <v>54</v>
      </c>
      <c r="H7842" t="s">
        <v>293</v>
      </c>
      <c r="I7842" t="s">
        <v>821</v>
      </c>
      <c r="J7842" t="s">
        <v>4662</v>
      </c>
      <c r="K7842" t="s">
        <v>822</v>
      </c>
      <c r="L7842">
        <v>3</v>
      </c>
      <c r="M7842">
        <v>3</v>
      </c>
      <c r="N7842" s="1">
        <v>45316</v>
      </c>
      <c r="O7842" s="1">
        <v>45376</v>
      </c>
      <c r="P7842" s="1">
        <v>45377</v>
      </c>
      <c r="Q7842">
        <v>3</v>
      </c>
      <c r="R7842" t="s">
        <v>59</v>
      </c>
      <c r="S7842" t="s">
        <v>34786</v>
      </c>
      <c r="T7842" t="s">
        <v>38580</v>
      </c>
      <c r="U7842" t="s">
        <v>38566</v>
      </c>
      <c r="V7842" t="s">
        <v>31571</v>
      </c>
      <c r="W7842" t="s">
        <v>31571</v>
      </c>
      <c r="X7842" t="s">
        <v>31323</v>
      </c>
      <c r="Y7842" t="s">
        <v>65</v>
      </c>
      <c r="Z7842" t="s">
        <v>66</v>
      </c>
      <c r="AA7842">
        <v>7</v>
      </c>
      <c r="AB7842" s="1">
        <v>45369</v>
      </c>
      <c r="AC7842" t="s">
        <v>33575</v>
      </c>
      <c r="AD7842" t="s">
        <v>68</v>
      </c>
      <c r="AE7842">
        <v>3</v>
      </c>
      <c r="AF7842" t="s">
        <v>246</v>
      </c>
    </row>
    <row r="7843" spans="1:32" hidden="1" x14ac:dyDescent="0.25">
      <c r="A7843" t="s">
        <v>38581</v>
      </c>
      <c r="B7843" t="s">
        <v>88</v>
      </c>
      <c r="C7843" t="s">
        <v>38582</v>
      </c>
      <c r="D7843" t="s">
        <v>38583</v>
      </c>
      <c r="E7843" t="s">
        <v>38584</v>
      </c>
      <c r="F7843" t="s">
        <v>38585</v>
      </c>
      <c r="G7843" t="s">
        <v>54</v>
      </c>
      <c r="H7843" t="s">
        <v>75</v>
      </c>
      <c r="I7843" t="s">
        <v>349</v>
      </c>
      <c r="J7843" t="s">
        <v>31852</v>
      </c>
      <c r="K7843" t="s">
        <v>351</v>
      </c>
      <c r="L7843">
        <v>1</v>
      </c>
      <c r="M7843">
        <v>1</v>
      </c>
      <c r="N7843" s="1">
        <v>45336</v>
      </c>
      <c r="O7843" s="1">
        <v>45395</v>
      </c>
      <c r="P7843" s="1">
        <v>45425</v>
      </c>
      <c r="Q7843">
        <v>0</v>
      </c>
      <c r="R7843" t="s">
        <v>59</v>
      </c>
      <c r="S7843" t="s">
        <v>451</v>
      </c>
      <c r="T7843" t="s">
        <v>38586</v>
      </c>
      <c r="U7843" t="s">
        <v>38566</v>
      </c>
      <c r="V7843" t="s">
        <v>31571</v>
      </c>
      <c r="W7843" t="s">
        <v>31571</v>
      </c>
      <c r="X7843" t="s">
        <v>31323</v>
      </c>
      <c r="Y7843" t="s">
        <v>81</v>
      </c>
      <c r="Z7843" t="s">
        <v>66</v>
      </c>
      <c r="AA7843">
        <v>26</v>
      </c>
      <c r="AB7843" s="1">
        <v>45369</v>
      </c>
      <c r="AC7843" t="s">
        <v>33575</v>
      </c>
      <c r="AD7843" t="s">
        <v>68</v>
      </c>
      <c r="AE7843">
        <v>1</v>
      </c>
      <c r="AF7843" t="s">
        <v>82</v>
      </c>
    </row>
    <row r="7844" spans="1:32" hidden="1" x14ac:dyDescent="0.25">
      <c r="A7844" t="s">
        <v>4236</v>
      </c>
      <c r="B7844" t="s">
        <v>49</v>
      </c>
      <c r="C7844" t="s">
        <v>38587</v>
      </c>
      <c r="D7844" t="s">
        <v>38588</v>
      </c>
      <c r="E7844" t="s">
        <v>38589</v>
      </c>
      <c r="F7844" t="s">
        <v>38590</v>
      </c>
      <c r="G7844" t="s">
        <v>54</v>
      </c>
      <c r="H7844" t="s">
        <v>75</v>
      </c>
      <c r="I7844" t="s">
        <v>76</v>
      </c>
      <c r="J7844" t="s">
        <v>185</v>
      </c>
      <c r="K7844" t="s">
        <v>78</v>
      </c>
      <c r="L7844">
        <v>1</v>
      </c>
      <c r="M7844">
        <v>1</v>
      </c>
      <c r="N7844" s="1">
        <v>45337</v>
      </c>
      <c r="O7844" s="1">
        <v>45396</v>
      </c>
      <c r="P7844" s="1">
        <v>45403</v>
      </c>
      <c r="Q7844">
        <v>0</v>
      </c>
      <c r="R7844" t="s">
        <v>59</v>
      </c>
      <c r="S7844" t="s">
        <v>32349</v>
      </c>
      <c r="T7844" t="s">
        <v>188</v>
      </c>
      <c r="U7844" t="s">
        <v>38566</v>
      </c>
      <c r="V7844" t="s">
        <v>31571</v>
      </c>
      <c r="W7844" t="s">
        <v>31571</v>
      </c>
      <c r="X7844" t="s">
        <v>31323</v>
      </c>
      <c r="Y7844" t="s">
        <v>81</v>
      </c>
      <c r="Z7844" t="s">
        <v>66</v>
      </c>
      <c r="AA7844">
        <v>27</v>
      </c>
      <c r="AB7844" s="1">
        <v>45369</v>
      </c>
      <c r="AC7844" t="s">
        <v>33575</v>
      </c>
      <c r="AD7844" t="s">
        <v>68</v>
      </c>
      <c r="AE7844">
        <v>1</v>
      </c>
      <c r="AF7844" t="s">
        <v>82</v>
      </c>
    </row>
    <row r="7845" spans="1:32" hidden="1" x14ac:dyDescent="0.25">
      <c r="A7845" t="s">
        <v>178</v>
      </c>
      <c r="B7845" t="s">
        <v>88</v>
      </c>
      <c r="C7845" t="s">
        <v>38591</v>
      </c>
      <c r="D7845" t="s">
        <v>38592</v>
      </c>
      <c r="E7845" t="s">
        <v>38593</v>
      </c>
      <c r="F7845" t="s">
        <v>38594</v>
      </c>
      <c r="G7845" t="s">
        <v>54</v>
      </c>
      <c r="H7845" t="s">
        <v>183</v>
      </c>
      <c r="I7845" t="s">
        <v>184</v>
      </c>
      <c r="J7845" t="s">
        <v>185</v>
      </c>
      <c r="K7845" t="s">
        <v>186</v>
      </c>
      <c r="L7845">
        <v>1</v>
      </c>
      <c r="M7845">
        <v>1</v>
      </c>
      <c r="N7845" s="1">
        <v>45357</v>
      </c>
      <c r="O7845" s="1">
        <v>45385</v>
      </c>
      <c r="P7845" s="1">
        <v>45392</v>
      </c>
      <c r="Q7845">
        <v>0</v>
      </c>
      <c r="R7845" t="s">
        <v>59</v>
      </c>
      <c r="S7845" t="s">
        <v>187</v>
      </c>
      <c r="T7845" t="s">
        <v>188</v>
      </c>
      <c r="U7845" t="s">
        <v>38566</v>
      </c>
      <c r="V7845" t="s">
        <v>31571</v>
      </c>
      <c r="W7845" t="s">
        <v>31571</v>
      </c>
      <c r="X7845" t="s">
        <v>31323</v>
      </c>
      <c r="Y7845" t="s">
        <v>81</v>
      </c>
      <c r="Z7845" t="s">
        <v>66</v>
      </c>
      <c r="AA7845">
        <v>16</v>
      </c>
      <c r="AB7845" s="1">
        <v>45369</v>
      </c>
      <c r="AC7845" t="s">
        <v>33575</v>
      </c>
      <c r="AD7845" t="s">
        <v>68</v>
      </c>
      <c r="AE7845">
        <v>1</v>
      </c>
      <c r="AF7845" t="s">
        <v>82</v>
      </c>
    </row>
    <row r="7846" spans="1:32" hidden="1" x14ac:dyDescent="0.25">
      <c r="A7846" t="s">
        <v>3488</v>
      </c>
      <c r="B7846" t="s">
        <v>49</v>
      </c>
      <c r="C7846" t="s">
        <v>38595</v>
      </c>
      <c r="D7846" t="s">
        <v>38596</v>
      </c>
      <c r="E7846" t="s">
        <v>38597</v>
      </c>
      <c r="F7846" t="s">
        <v>38598</v>
      </c>
      <c r="G7846" t="s">
        <v>54</v>
      </c>
      <c r="H7846" t="s">
        <v>170</v>
      </c>
      <c r="I7846" t="s">
        <v>171</v>
      </c>
      <c r="J7846" t="s">
        <v>37546</v>
      </c>
      <c r="K7846" t="s">
        <v>172</v>
      </c>
      <c r="L7846">
        <v>1</v>
      </c>
      <c r="M7846">
        <v>1</v>
      </c>
      <c r="N7846" s="1">
        <v>45358</v>
      </c>
      <c r="O7846" s="1">
        <v>45378</v>
      </c>
      <c r="P7846" s="1">
        <v>45390</v>
      </c>
      <c r="Q7846">
        <v>5</v>
      </c>
      <c r="R7846" t="s">
        <v>59</v>
      </c>
      <c r="S7846" t="s">
        <v>38599</v>
      </c>
      <c r="T7846" t="s">
        <v>33638</v>
      </c>
      <c r="U7846" t="s">
        <v>38566</v>
      </c>
      <c r="V7846" t="s">
        <v>31571</v>
      </c>
      <c r="W7846" t="s">
        <v>31571</v>
      </c>
      <c r="X7846" t="s">
        <v>31323</v>
      </c>
      <c r="Y7846" t="s">
        <v>65</v>
      </c>
      <c r="Z7846" t="s">
        <v>66</v>
      </c>
      <c r="AA7846">
        <v>9</v>
      </c>
      <c r="AB7846" s="1">
        <v>45369</v>
      </c>
      <c r="AC7846" t="s">
        <v>33575</v>
      </c>
      <c r="AD7846" t="s">
        <v>68</v>
      </c>
      <c r="AE7846">
        <v>4</v>
      </c>
      <c r="AF7846" t="s">
        <v>69</v>
      </c>
    </row>
    <row r="7847" spans="1:32" hidden="1" x14ac:dyDescent="0.25">
      <c r="A7847" t="s">
        <v>38600</v>
      </c>
      <c r="B7847" t="s">
        <v>88</v>
      </c>
      <c r="C7847" t="s">
        <v>38601</v>
      </c>
      <c r="D7847" t="s">
        <v>38602</v>
      </c>
      <c r="E7847" t="s">
        <v>38603</v>
      </c>
      <c r="F7847" t="s">
        <v>38604</v>
      </c>
      <c r="G7847" t="s">
        <v>54</v>
      </c>
      <c r="H7847" t="s">
        <v>835</v>
      </c>
      <c r="I7847" t="s">
        <v>836</v>
      </c>
      <c r="J7847" t="s">
        <v>5093</v>
      </c>
      <c r="K7847" t="s">
        <v>837</v>
      </c>
      <c r="L7847">
        <v>1</v>
      </c>
      <c r="M7847">
        <v>1</v>
      </c>
      <c r="N7847" s="1">
        <v>45363</v>
      </c>
      <c r="O7847" s="1">
        <v>45396</v>
      </c>
      <c r="P7847" s="1">
        <v>45398</v>
      </c>
      <c r="Q7847">
        <v>2</v>
      </c>
      <c r="R7847" t="s">
        <v>59</v>
      </c>
      <c r="S7847" t="s">
        <v>5094</v>
      </c>
      <c r="T7847" t="s">
        <v>38605</v>
      </c>
      <c r="U7847" t="s">
        <v>38566</v>
      </c>
      <c r="V7847" t="s">
        <v>31571</v>
      </c>
      <c r="W7847" t="s">
        <v>31571</v>
      </c>
      <c r="X7847" t="s">
        <v>31323</v>
      </c>
      <c r="Y7847" t="s">
        <v>65</v>
      </c>
      <c r="Z7847" t="s">
        <v>66</v>
      </c>
      <c r="AA7847">
        <v>27</v>
      </c>
      <c r="AB7847" s="1">
        <v>45369</v>
      </c>
      <c r="AC7847" t="s">
        <v>33575</v>
      </c>
      <c r="AD7847" t="s">
        <v>68</v>
      </c>
      <c r="AE7847">
        <v>3</v>
      </c>
      <c r="AF7847" t="s">
        <v>246</v>
      </c>
    </row>
    <row r="7848" spans="1:32" hidden="1" x14ac:dyDescent="0.25">
      <c r="A7848" t="s">
        <v>34810</v>
      </c>
      <c r="B7848" t="s">
        <v>88</v>
      </c>
      <c r="C7848" t="s">
        <v>38606</v>
      </c>
      <c r="D7848" t="s">
        <v>38607</v>
      </c>
      <c r="E7848" t="s">
        <v>38608</v>
      </c>
      <c r="F7848" t="s">
        <v>38609</v>
      </c>
      <c r="G7848" t="s">
        <v>54</v>
      </c>
      <c r="H7848" t="s">
        <v>506</v>
      </c>
      <c r="I7848" t="s">
        <v>4713</v>
      </c>
      <c r="J7848" t="s">
        <v>32803</v>
      </c>
      <c r="K7848" t="s">
        <v>4714</v>
      </c>
      <c r="L7848">
        <v>1</v>
      </c>
      <c r="M7848">
        <v>1</v>
      </c>
      <c r="N7848" s="1">
        <v>45180</v>
      </c>
      <c r="O7848" s="1">
        <v>45431</v>
      </c>
      <c r="P7848" s="1">
        <v>45454</v>
      </c>
      <c r="Q7848">
        <v>10</v>
      </c>
      <c r="R7848" t="s">
        <v>59</v>
      </c>
      <c r="S7848" t="s">
        <v>237</v>
      </c>
      <c r="T7848" t="s">
        <v>38610</v>
      </c>
      <c r="U7848" t="s">
        <v>38611</v>
      </c>
      <c r="V7848" t="s">
        <v>31571</v>
      </c>
      <c r="W7848" t="s">
        <v>31571</v>
      </c>
      <c r="X7848" t="s">
        <v>31323</v>
      </c>
      <c r="Y7848" t="s">
        <v>65</v>
      </c>
      <c r="Z7848" t="s">
        <v>66</v>
      </c>
      <c r="AA7848">
        <v>62</v>
      </c>
      <c r="AB7848" s="1">
        <v>45369</v>
      </c>
      <c r="AC7848" t="s">
        <v>33575</v>
      </c>
      <c r="AD7848" t="s">
        <v>68</v>
      </c>
      <c r="AE7848">
        <v>4</v>
      </c>
      <c r="AF7848" t="s">
        <v>69</v>
      </c>
    </row>
    <row r="7849" spans="1:32" hidden="1" x14ac:dyDescent="0.25">
      <c r="A7849" t="s">
        <v>38612</v>
      </c>
      <c r="B7849" t="s">
        <v>88</v>
      </c>
      <c r="C7849" t="s">
        <v>38613</v>
      </c>
      <c r="D7849" t="s">
        <v>38614</v>
      </c>
      <c r="E7849" t="s">
        <v>38615</v>
      </c>
      <c r="F7849" t="s">
        <v>38616</v>
      </c>
      <c r="G7849" t="s">
        <v>54</v>
      </c>
      <c r="H7849" t="s">
        <v>506</v>
      </c>
      <c r="I7849" t="s">
        <v>662</v>
      </c>
      <c r="J7849" t="s">
        <v>34821</v>
      </c>
      <c r="K7849" t="s">
        <v>664</v>
      </c>
      <c r="L7849">
        <v>1</v>
      </c>
      <c r="M7849">
        <v>1</v>
      </c>
      <c r="N7849" s="1">
        <v>45324</v>
      </c>
      <c r="O7849" s="1">
        <v>45383</v>
      </c>
      <c r="P7849" s="1">
        <v>45384</v>
      </c>
      <c r="Q7849">
        <v>3</v>
      </c>
      <c r="R7849" t="s">
        <v>59</v>
      </c>
      <c r="S7849" t="s">
        <v>38617</v>
      </c>
      <c r="T7849" t="s">
        <v>38618</v>
      </c>
      <c r="U7849" t="s">
        <v>38611</v>
      </c>
      <c r="V7849" t="s">
        <v>31571</v>
      </c>
      <c r="W7849" t="s">
        <v>31571</v>
      </c>
      <c r="X7849" t="s">
        <v>31323</v>
      </c>
      <c r="Y7849" t="s">
        <v>65</v>
      </c>
      <c r="Z7849" t="s">
        <v>66</v>
      </c>
      <c r="AA7849">
        <v>14</v>
      </c>
      <c r="AB7849" s="1">
        <v>45369</v>
      </c>
      <c r="AC7849" t="s">
        <v>33575</v>
      </c>
      <c r="AD7849" t="s">
        <v>68</v>
      </c>
      <c r="AE7849">
        <v>3</v>
      </c>
      <c r="AF7849" t="s">
        <v>246</v>
      </c>
    </row>
    <row r="7850" spans="1:32" hidden="1" x14ac:dyDescent="0.25">
      <c r="A7850" t="s">
        <v>2310</v>
      </c>
      <c r="B7850" t="s">
        <v>49</v>
      </c>
      <c r="C7850" t="s">
        <v>38619</v>
      </c>
      <c r="D7850" t="s">
        <v>38620</v>
      </c>
      <c r="E7850" t="s">
        <v>38621</v>
      </c>
      <c r="F7850" t="s">
        <v>38622</v>
      </c>
      <c r="G7850" t="s">
        <v>54</v>
      </c>
      <c r="H7850" t="s">
        <v>55</v>
      </c>
      <c r="I7850" t="s">
        <v>56</v>
      </c>
      <c r="J7850" t="s">
        <v>2315</v>
      </c>
      <c r="K7850" t="s">
        <v>58</v>
      </c>
      <c r="L7850">
        <v>1</v>
      </c>
      <c r="M7850">
        <v>1</v>
      </c>
      <c r="N7850" s="1">
        <v>44973</v>
      </c>
      <c r="O7850" s="1">
        <v>45397</v>
      </c>
      <c r="P7850" s="1">
        <v>45399</v>
      </c>
      <c r="Q7850">
        <v>17</v>
      </c>
      <c r="R7850" t="s">
        <v>59</v>
      </c>
      <c r="S7850" t="s">
        <v>12314</v>
      </c>
      <c r="T7850" t="s">
        <v>37694</v>
      </c>
      <c r="U7850" t="s">
        <v>38623</v>
      </c>
      <c r="V7850" t="s">
        <v>6121</v>
      </c>
      <c r="W7850" t="s">
        <v>32022</v>
      </c>
      <c r="X7850" t="s">
        <v>31323</v>
      </c>
      <c r="Y7850" t="s">
        <v>65</v>
      </c>
      <c r="Z7850" t="s">
        <v>66</v>
      </c>
      <c r="AA7850">
        <v>28</v>
      </c>
      <c r="AB7850" s="1">
        <v>45369</v>
      </c>
      <c r="AC7850" t="s">
        <v>32595</v>
      </c>
      <c r="AD7850" t="s">
        <v>68</v>
      </c>
      <c r="AE7850">
        <v>4</v>
      </c>
      <c r="AF7850" t="s">
        <v>69</v>
      </c>
    </row>
    <row r="7851" spans="1:32" hidden="1" x14ac:dyDescent="0.25">
      <c r="A7851" t="s">
        <v>38624</v>
      </c>
      <c r="B7851" t="s">
        <v>88</v>
      </c>
      <c r="C7851" t="s">
        <v>38625</v>
      </c>
      <c r="D7851" t="s">
        <v>38626</v>
      </c>
      <c r="E7851" t="s">
        <v>38627</v>
      </c>
      <c r="F7851" t="s">
        <v>38628</v>
      </c>
      <c r="G7851" t="s">
        <v>54</v>
      </c>
      <c r="H7851" t="s">
        <v>506</v>
      </c>
      <c r="I7851" t="s">
        <v>662</v>
      </c>
      <c r="J7851" t="s">
        <v>508</v>
      </c>
      <c r="K7851" t="s">
        <v>664</v>
      </c>
      <c r="L7851">
        <v>1</v>
      </c>
      <c r="M7851">
        <v>1</v>
      </c>
      <c r="N7851" s="1">
        <v>45180</v>
      </c>
      <c r="O7851" s="1">
        <v>45386</v>
      </c>
      <c r="P7851" s="1">
        <v>45393</v>
      </c>
      <c r="Q7851">
        <v>5</v>
      </c>
      <c r="R7851" t="s">
        <v>59</v>
      </c>
      <c r="S7851" t="s">
        <v>237</v>
      </c>
      <c r="T7851" t="s">
        <v>35611</v>
      </c>
      <c r="U7851" t="s">
        <v>38623</v>
      </c>
      <c r="V7851" t="s">
        <v>6121</v>
      </c>
      <c r="W7851" t="s">
        <v>32022</v>
      </c>
      <c r="X7851" t="s">
        <v>31323</v>
      </c>
      <c r="Y7851" t="s">
        <v>65</v>
      </c>
      <c r="Z7851" t="s">
        <v>66</v>
      </c>
      <c r="AA7851">
        <v>17</v>
      </c>
      <c r="AB7851" s="1">
        <v>45369</v>
      </c>
      <c r="AC7851" t="s">
        <v>32595</v>
      </c>
      <c r="AD7851" t="s">
        <v>68</v>
      </c>
      <c r="AE7851">
        <v>4</v>
      </c>
      <c r="AF7851" t="s">
        <v>69</v>
      </c>
    </row>
    <row r="7852" spans="1:32" hidden="1" x14ac:dyDescent="0.25">
      <c r="A7852" t="s">
        <v>38629</v>
      </c>
      <c r="B7852" t="s">
        <v>88</v>
      </c>
      <c r="C7852" t="s">
        <v>38630</v>
      </c>
      <c r="D7852" t="s">
        <v>38631</v>
      </c>
      <c r="E7852" t="s">
        <v>38632</v>
      </c>
      <c r="F7852" t="s">
        <v>38633</v>
      </c>
      <c r="G7852" t="s">
        <v>54</v>
      </c>
      <c r="H7852" t="s">
        <v>506</v>
      </c>
      <c r="I7852" t="s">
        <v>662</v>
      </c>
      <c r="J7852" t="s">
        <v>508</v>
      </c>
      <c r="K7852" t="s">
        <v>664</v>
      </c>
      <c r="L7852">
        <v>1</v>
      </c>
      <c r="M7852">
        <v>1</v>
      </c>
      <c r="N7852" s="1">
        <v>45216</v>
      </c>
      <c r="O7852" s="1">
        <v>45373</v>
      </c>
      <c r="P7852" s="1">
        <v>45378</v>
      </c>
      <c r="Q7852">
        <v>3</v>
      </c>
      <c r="R7852" t="s">
        <v>59</v>
      </c>
      <c r="S7852" t="s">
        <v>639</v>
      </c>
      <c r="T7852" t="s">
        <v>32595</v>
      </c>
      <c r="U7852" t="s">
        <v>38623</v>
      </c>
      <c r="V7852" t="s">
        <v>6121</v>
      </c>
      <c r="W7852" t="s">
        <v>32022</v>
      </c>
      <c r="X7852" t="s">
        <v>31323</v>
      </c>
      <c r="Y7852" t="s">
        <v>65</v>
      </c>
      <c r="Z7852" t="s">
        <v>66</v>
      </c>
      <c r="AA7852">
        <v>4</v>
      </c>
      <c r="AB7852" s="1">
        <v>45369</v>
      </c>
      <c r="AC7852" t="s">
        <v>32595</v>
      </c>
      <c r="AD7852" t="s">
        <v>68</v>
      </c>
      <c r="AE7852">
        <v>3</v>
      </c>
      <c r="AF7852" t="s">
        <v>246</v>
      </c>
    </row>
    <row r="7853" spans="1:32" hidden="1" x14ac:dyDescent="0.25">
      <c r="A7853" t="s">
        <v>38634</v>
      </c>
      <c r="B7853" t="s">
        <v>49</v>
      </c>
      <c r="C7853" t="s">
        <v>38635</v>
      </c>
      <c r="D7853" t="s">
        <v>38636</v>
      </c>
      <c r="E7853" t="s">
        <v>38637</v>
      </c>
      <c r="F7853" t="s">
        <v>38638</v>
      </c>
      <c r="G7853" t="s">
        <v>54</v>
      </c>
      <c r="H7853" t="s">
        <v>75</v>
      </c>
      <c r="I7853" t="s">
        <v>76</v>
      </c>
      <c r="J7853" t="s">
        <v>77</v>
      </c>
      <c r="K7853" t="s">
        <v>78</v>
      </c>
      <c r="L7853">
        <v>1</v>
      </c>
      <c r="M7853">
        <v>1</v>
      </c>
      <c r="N7853" s="1">
        <v>45243</v>
      </c>
      <c r="O7853" s="1">
        <v>45382</v>
      </c>
      <c r="P7853" s="1">
        <v>45383</v>
      </c>
      <c r="Q7853">
        <v>0</v>
      </c>
      <c r="R7853" t="s">
        <v>59</v>
      </c>
      <c r="S7853" t="s">
        <v>202</v>
      </c>
      <c r="T7853" t="s">
        <v>38639</v>
      </c>
      <c r="U7853" t="s">
        <v>38623</v>
      </c>
      <c r="V7853" t="s">
        <v>6121</v>
      </c>
      <c r="W7853" t="s">
        <v>32022</v>
      </c>
      <c r="X7853" t="s">
        <v>31323</v>
      </c>
      <c r="Y7853" t="s">
        <v>81</v>
      </c>
      <c r="Z7853" t="s">
        <v>66</v>
      </c>
      <c r="AA7853">
        <v>13</v>
      </c>
      <c r="AB7853" s="1">
        <v>45369</v>
      </c>
      <c r="AC7853" t="s">
        <v>32595</v>
      </c>
      <c r="AD7853" t="s">
        <v>68</v>
      </c>
      <c r="AE7853">
        <v>1</v>
      </c>
      <c r="AF7853" t="s">
        <v>82</v>
      </c>
    </row>
    <row r="7854" spans="1:32" hidden="1" x14ac:dyDescent="0.25">
      <c r="A7854" t="s">
        <v>38640</v>
      </c>
      <c r="B7854" t="s">
        <v>49</v>
      </c>
      <c r="C7854" t="s">
        <v>38641</v>
      </c>
      <c r="D7854" t="s">
        <v>38642</v>
      </c>
      <c r="E7854" t="s">
        <v>38637</v>
      </c>
      <c r="F7854" t="s">
        <v>38643</v>
      </c>
      <c r="G7854" t="s">
        <v>54</v>
      </c>
      <c r="H7854" t="s">
        <v>75</v>
      </c>
      <c r="I7854" t="s">
        <v>76</v>
      </c>
      <c r="J7854" t="s">
        <v>77</v>
      </c>
      <c r="K7854" t="s">
        <v>78</v>
      </c>
      <c r="L7854">
        <v>1</v>
      </c>
      <c r="M7854">
        <v>1</v>
      </c>
      <c r="N7854" s="1">
        <v>45243</v>
      </c>
      <c r="O7854" s="1">
        <v>45382</v>
      </c>
      <c r="P7854" s="1">
        <v>45383</v>
      </c>
      <c r="Q7854">
        <v>0</v>
      </c>
      <c r="R7854" t="s">
        <v>59</v>
      </c>
      <c r="S7854" t="s">
        <v>202</v>
      </c>
      <c r="T7854" t="s">
        <v>38639</v>
      </c>
      <c r="U7854" t="s">
        <v>38623</v>
      </c>
      <c r="V7854" t="s">
        <v>6121</v>
      </c>
      <c r="W7854" t="s">
        <v>32022</v>
      </c>
      <c r="X7854" t="s">
        <v>31323</v>
      </c>
      <c r="Y7854" t="s">
        <v>81</v>
      </c>
      <c r="Z7854" t="s">
        <v>66</v>
      </c>
      <c r="AA7854">
        <v>13</v>
      </c>
      <c r="AB7854" s="1">
        <v>45369</v>
      </c>
      <c r="AC7854" t="s">
        <v>32595</v>
      </c>
      <c r="AD7854" t="s">
        <v>68</v>
      </c>
      <c r="AE7854">
        <v>1</v>
      </c>
      <c r="AF7854" t="s">
        <v>82</v>
      </c>
    </row>
    <row r="7855" spans="1:32" hidden="1" x14ac:dyDescent="0.25">
      <c r="A7855" t="s">
        <v>9466</v>
      </c>
      <c r="B7855" t="s">
        <v>49</v>
      </c>
      <c r="C7855" t="s">
        <v>38644</v>
      </c>
      <c r="D7855" t="s">
        <v>38645</v>
      </c>
      <c r="E7855" t="s">
        <v>38646</v>
      </c>
      <c r="F7855" t="s">
        <v>38647</v>
      </c>
      <c r="G7855" t="s">
        <v>54</v>
      </c>
      <c r="H7855" t="s">
        <v>293</v>
      </c>
      <c r="I7855" t="s">
        <v>4564</v>
      </c>
      <c r="J7855" t="s">
        <v>987</v>
      </c>
      <c r="K7855" t="s">
        <v>4566</v>
      </c>
      <c r="L7855">
        <v>1</v>
      </c>
      <c r="M7855">
        <v>1</v>
      </c>
      <c r="N7855" s="1">
        <v>45293</v>
      </c>
      <c r="O7855" s="1">
        <v>45382</v>
      </c>
      <c r="P7855" s="1">
        <v>45383</v>
      </c>
      <c r="Q7855">
        <v>3</v>
      </c>
      <c r="R7855" t="s">
        <v>59</v>
      </c>
      <c r="S7855" t="s">
        <v>9470</v>
      </c>
      <c r="T7855" t="s">
        <v>37694</v>
      </c>
      <c r="U7855" t="s">
        <v>38623</v>
      </c>
      <c r="V7855" t="s">
        <v>6121</v>
      </c>
      <c r="W7855" t="s">
        <v>32022</v>
      </c>
      <c r="X7855" t="s">
        <v>31323</v>
      </c>
      <c r="Y7855" t="s">
        <v>65</v>
      </c>
      <c r="Z7855" t="s">
        <v>66</v>
      </c>
      <c r="AA7855">
        <v>13</v>
      </c>
      <c r="AB7855" s="1">
        <v>45369</v>
      </c>
      <c r="AC7855" t="s">
        <v>32595</v>
      </c>
      <c r="AD7855" t="s">
        <v>68</v>
      </c>
      <c r="AE7855">
        <v>3</v>
      </c>
      <c r="AF7855" t="s">
        <v>246</v>
      </c>
    </row>
    <row r="7856" spans="1:32" hidden="1" x14ac:dyDescent="0.25">
      <c r="A7856" t="s">
        <v>982</v>
      </c>
      <c r="B7856" t="s">
        <v>49</v>
      </c>
      <c r="C7856" t="s">
        <v>38648</v>
      </c>
      <c r="D7856" t="s">
        <v>38649</v>
      </c>
      <c r="E7856" t="s">
        <v>38646</v>
      </c>
      <c r="F7856" t="s">
        <v>38647</v>
      </c>
      <c r="G7856" t="s">
        <v>54</v>
      </c>
      <c r="H7856" t="s">
        <v>293</v>
      </c>
      <c r="I7856" t="s">
        <v>464</v>
      </c>
      <c r="J7856" t="s">
        <v>987</v>
      </c>
      <c r="K7856" t="s">
        <v>465</v>
      </c>
      <c r="L7856">
        <v>1</v>
      </c>
      <c r="M7856">
        <v>1</v>
      </c>
      <c r="N7856" s="1">
        <v>45293</v>
      </c>
      <c r="O7856" s="1">
        <v>45382</v>
      </c>
      <c r="P7856" s="1">
        <v>45383</v>
      </c>
      <c r="Q7856">
        <v>4</v>
      </c>
      <c r="R7856" t="s">
        <v>59</v>
      </c>
      <c r="S7856" t="s">
        <v>988</v>
      </c>
      <c r="T7856" t="s">
        <v>37694</v>
      </c>
      <c r="U7856" t="s">
        <v>38623</v>
      </c>
      <c r="V7856" t="s">
        <v>6121</v>
      </c>
      <c r="W7856" t="s">
        <v>32022</v>
      </c>
      <c r="X7856" t="s">
        <v>31323</v>
      </c>
      <c r="Y7856" t="s">
        <v>65</v>
      </c>
      <c r="Z7856" t="s">
        <v>66</v>
      </c>
      <c r="AA7856">
        <v>13</v>
      </c>
      <c r="AB7856" s="1">
        <v>45369</v>
      </c>
      <c r="AC7856" t="s">
        <v>32595</v>
      </c>
      <c r="AD7856" t="s">
        <v>68</v>
      </c>
      <c r="AE7856">
        <v>3</v>
      </c>
      <c r="AF7856" t="s">
        <v>246</v>
      </c>
    </row>
    <row r="7857" spans="1:32" hidden="1" x14ac:dyDescent="0.25">
      <c r="A7857" t="s">
        <v>2343</v>
      </c>
      <c r="B7857" t="s">
        <v>49</v>
      </c>
      <c r="C7857" t="s">
        <v>38650</v>
      </c>
      <c r="D7857" t="s">
        <v>38651</v>
      </c>
      <c r="E7857" t="s">
        <v>38652</v>
      </c>
      <c r="F7857" t="s">
        <v>38653</v>
      </c>
      <c r="G7857" t="s">
        <v>54</v>
      </c>
      <c r="H7857" t="s">
        <v>75</v>
      </c>
      <c r="I7857" t="s">
        <v>76</v>
      </c>
      <c r="J7857" t="s">
        <v>2348</v>
      </c>
      <c r="K7857" t="s">
        <v>78</v>
      </c>
      <c r="L7857">
        <v>1</v>
      </c>
      <c r="M7857">
        <v>1</v>
      </c>
      <c r="N7857" s="1">
        <v>45308</v>
      </c>
      <c r="O7857" s="1">
        <v>45387</v>
      </c>
      <c r="P7857" s="1">
        <v>45404</v>
      </c>
      <c r="Q7857">
        <v>0</v>
      </c>
      <c r="R7857" t="s">
        <v>59</v>
      </c>
      <c r="S7857" t="s">
        <v>2349</v>
      </c>
      <c r="T7857" t="s">
        <v>37644</v>
      </c>
      <c r="U7857" t="s">
        <v>38623</v>
      </c>
      <c r="V7857" t="s">
        <v>6121</v>
      </c>
      <c r="W7857" t="s">
        <v>32022</v>
      </c>
      <c r="X7857" t="s">
        <v>31323</v>
      </c>
      <c r="Y7857" t="s">
        <v>81</v>
      </c>
      <c r="Z7857" t="s">
        <v>66</v>
      </c>
      <c r="AA7857">
        <v>18</v>
      </c>
      <c r="AB7857" s="1">
        <v>45369</v>
      </c>
      <c r="AC7857" t="s">
        <v>32595</v>
      </c>
      <c r="AD7857" t="s">
        <v>68</v>
      </c>
      <c r="AE7857">
        <v>1</v>
      </c>
      <c r="AF7857" t="s">
        <v>82</v>
      </c>
    </row>
    <row r="7858" spans="1:32" hidden="1" x14ac:dyDescent="0.25">
      <c r="A7858" t="s">
        <v>38654</v>
      </c>
      <c r="B7858" t="s">
        <v>49</v>
      </c>
      <c r="C7858" t="s">
        <v>38655</v>
      </c>
      <c r="D7858" t="s">
        <v>38656</v>
      </c>
      <c r="E7858" t="s">
        <v>38657</v>
      </c>
      <c r="F7858" t="s">
        <v>38658</v>
      </c>
      <c r="G7858" t="s">
        <v>54</v>
      </c>
      <c r="H7858" t="s">
        <v>136</v>
      </c>
      <c r="I7858" t="s">
        <v>137</v>
      </c>
      <c r="J7858" t="s">
        <v>5718</v>
      </c>
      <c r="K7858" t="s">
        <v>139</v>
      </c>
      <c r="L7858">
        <v>2</v>
      </c>
      <c r="M7858">
        <v>2</v>
      </c>
      <c r="N7858" s="1">
        <v>45330</v>
      </c>
      <c r="O7858" s="1">
        <v>45534</v>
      </c>
      <c r="P7858" s="1">
        <v>45537</v>
      </c>
      <c r="Q7858">
        <v>0</v>
      </c>
      <c r="R7858" t="s">
        <v>59</v>
      </c>
      <c r="S7858" t="s">
        <v>38659</v>
      </c>
      <c r="T7858" t="s">
        <v>32595</v>
      </c>
      <c r="U7858" t="s">
        <v>38623</v>
      </c>
      <c r="V7858" t="s">
        <v>6121</v>
      </c>
      <c r="W7858" t="s">
        <v>32022</v>
      </c>
      <c r="X7858" t="s">
        <v>31323</v>
      </c>
      <c r="Y7858" t="s">
        <v>81</v>
      </c>
      <c r="Z7858" t="s">
        <v>66</v>
      </c>
      <c r="AA7858">
        <v>165</v>
      </c>
      <c r="AB7858" s="1">
        <v>45369</v>
      </c>
      <c r="AC7858" t="s">
        <v>32595</v>
      </c>
      <c r="AD7858" t="s">
        <v>68</v>
      </c>
      <c r="AE7858">
        <v>1</v>
      </c>
      <c r="AF7858" t="s">
        <v>82</v>
      </c>
    </row>
    <row r="7859" spans="1:32" hidden="1" x14ac:dyDescent="0.25">
      <c r="A7859" t="s">
        <v>1731</v>
      </c>
      <c r="B7859" t="s">
        <v>49</v>
      </c>
      <c r="C7859" t="s">
        <v>38660</v>
      </c>
      <c r="D7859" t="s">
        <v>38661</v>
      </c>
      <c r="E7859" t="s">
        <v>38662</v>
      </c>
      <c r="F7859" t="s">
        <v>38663</v>
      </c>
      <c r="G7859" t="s">
        <v>54</v>
      </c>
      <c r="H7859" t="s">
        <v>55</v>
      </c>
      <c r="I7859" t="s">
        <v>56</v>
      </c>
      <c r="J7859" t="s">
        <v>2315</v>
      </c>
      <c r="K7859" t="s">
        <v>58</v>
      </c>
      <c r="L7859">
        <v>1</v>
      </c>
      <c r="M7859">
        <v>1</v>
      </c>
      <c r="N7859" s="1">
        <v>45342</v>
      </c>
      <c r="O7859" s="1">
        <v>45394</v>
      </c>
      <c r="P7859" s="1">
        <v>45395</v>
      </c>
      <c r="Q7859">
        <v>7</v>
      </c>
      <c r="R7859" t="s">
        <v>59</v>
      </c>
      <c r="S7859" t="s">
        <v>237</v>
      </c>
      <c r="T7859" t="s">
        <v>32607</v>
      </c>
      <c r="U7859" t="s">
        <v>38623</v>
      </c>
      <c r="V7859" t="s">
        <v>6121</v>
      </c>
      <c r="W7859" t="s">
        <v>32022</v>
      </c>
      <c r="X7859" t="s">
        <v>31323</v>
      </c>
      <c r="Y7859" t="s">
        <v>65</v>
      </c>
      <c r="Z7859" t="s">
        <v>66</v>
      </c>
      <c r="AA7859">
        <v>25</v>
      </c>
      <c r="AB7859" s="1">
        <v>45369</v>
      </c>
      <c r="AC7859" t="s">
        <v>32595</v>
      </c>
      <c r="AD7859" t="s">
        <v>68</v>
      </c>
      <c r="AE7859">
        <v>4</v>
      </c>
      <c r="AF7859" t="s">
        <v>69</v>
      </c>
    </row>
    <row r="7860" spans="1:32" hidden="1" x14ac:dyDescent="0.25">
      <c r="A7860" t="s">
        <v>1738</v>
      </c>
      <c r="B7860" t="s">
        <v>88</v>
      </c>
      <c r="C7860" t="s">
        <v>38664</v>
      </c>
      <c r="D7860" t="s">
        <v>38665</v>
      </c>
      <c r="E7860" t="s">
        <v>38666</v>
      </c>
      <c r="F7860" t="s">
        <v>38667</v>
      </c>
      <c r="G7860" t="s">
        <v>54</v>
      </c>
      <c r="H7860" t="s">
        <v>426</v>
      </c>
      <c r="I7860" t="s">
        <v>1743</v>
      </c>
      <c r="J7860" t="s">
        <v>1744</v>
      </c>
      <c r="K7860" t="s">
        <v>1745</v>
      </c>
      <c r="L7860">
        <v>20</v>
      </c>
      <c r="M7860">
        <v>20</v>
      </c>
      <c r="N7860" s="1">
        <v>45343</v>
      </c>
      <c r="O7860" s="1">
        <v>45377</v>
      </c>
      <c r="P7860" s="1">
        <v>45532</v>
      </c>
      <c r="Q7860">
        <v>0</v>
      </c>
      <c r="R7860" t="s">
        <v>59</v>
      </c>
      <c r="S7860" t="s">
        <v>673</v>
      </c>
      <c r="T7860" t="s">
        <v>32595</v>
      </c>
      <c r="U7860" t="s">
        <v>38623</v>
      </c>
      <c r="V7860" t="s">
        <v>6121</v>
      </c>
      <c r="W7860" t="s">
        <v>32022</v>
      </c>
      <c r="X7860" t="s">
        <v>31323</v>
      </c>
      <c r="Y7860" t="s">
        <v>81</v>
      </c>
      <c r="Z7860" t="s">
        <v>66</v>
      </c>
      <c r="AA7860">
        <v>8</v>
      </c>
      <c r="AB7860" s="1">
        <v>45369</v>
      </c>
      <c r="AC7860" t="s">
        <v>32595</v>
      </c>
      <c r="AD7860" t="s">
        <v>68</v>
      </c>
      <c r="AE7860">
        <v>1</v>
      </c>
      <c r="AF7860" t="s">
        <v>82</v>
      </c>
    </row>
    <row r="7861" spans="1:32" hidden="1" x14ac:dyDescent="0.25">
      <c r="A7861" t="s">
        <v>1753</v>
      </c>
      <c r="B7861" t="s">
        <v>88</v>
      </c>
      <c r="C7861" t="s">
        <v>38668</v>
      </c>
      <c r="D7861" t="s">
        <v>38669</v>
      </c>
      <c r="E7861" t="s">
        <v>38666</v>
      </c>
      <c r="F7861" t="s">
        <v>38667</v>
      </c>
      <c r="G7861" t="s">
        <v>54</v>
      </c>
      <c r="H7861" t="s">
        <v>426</v>
      </c>
      <c r="I7861" t="s">
        <v>1756</v>
      </c>
      <c r="J7861" t="s">
        <v>1744</v>
      </c>
      <c r="K7861" t="s">
        <v>1757</v>
      </c>
      <c r="L7861">
        <v>20</v>
      </c>
      <c r="M7861">
        <v>20</v>
      </c>
      <c r="N7861" s="1">
        <v>45343</v>
      </c>
      <c r="O7861" s="1">
        <v>45380</v>
      </c>
      <c r="P7861" s="1">
        <v>45544</v>
      </c>
      <c r="Q7861">
        <v>0</v>
      </c>
      <c r="R7861" t="s">
        <v>59</v>
      </c>
      <c r="S7861" t="s">
        <v>673</v>
      </c>
      <c r="T7861" t="s">
        <v>32595</v>
      </c>
      <c r="U7861" t="s">
        <v>38623</v>
      </c>
      <c r="V7861" t="s">
        <v>6121</v>
      </c>
      <c r="W7861" t="s">
        <v>32022</v>
      </c>
      <c r="X7861" t="s">
        <v>31323</v>
      </c>
      <c r="Y7861" t="s">
        <v>81</v>
      </c>
      <c r="Z7861" t="s">
        <v>66</v>
      </c>
      <c r="AA7861">
        <v>11</v>
      </c>
      <c r="AB7861" s="1">
        <v>45369</v>
      </c>
      <c r="AC7861" t="s">
        <v>32595</v>
      </c>
      <c r="AD7861" t="s">
        <v>68</v>
      </c>
      <c r="AE7861">
        <v>1</v>
      </c>
      <c r="AF7861" t="s">
        <v>82</v>
      </c>
    </row>
    <row r="7862" spans="1:32" hidden="1" x14ac:dyDescent="0.25">
      <c r="A7862" t="s">
        <v>38670</v>
      </c>
      <c r="B7862" t="s">
        <v>372</v>
      </c>
      <c r="C7862" t="s">
        <v>38671</v>
      </c>
      <c r="D7862" t="s">
        <v>38672</v>
      </c>
      <c r="E7862" t="s">
        <v>38673</v>
      </c>
      <c r="F7862" t="s">
        <v>38674</v>
      </c>
      <c r="G7862" t="s">
        <v>54</v>
      </c>
      <c r="H7862" t="s">
        <v>22101</v>
      </c>
      <c r="I7862" t="s">
        <v>22107</v>
      </c>
      <c r="J7862" t="s">
        <v>17863</v>
      </c>
      <c r="K7862" t="s">
        <v>22108</v>
      </c>
      <c r="L7862">
        <v>1</v>
      </c>
      <c r="M7862">
        <v>1</v>
      </c>
      <c r="N7862" s="1">
        <v>45348</v>
      </c>
      <c r="O7862" s="1">
        <v>45373</v>
      </c>
      <c r="P7862" s="1">
        <v>45536</v>
      </c>
      <c r="Q7862">
        <v>0</v>
      </c>
      <c r="R7862" t="s">
        <v>59</v>
      </c>
      <c r="S7862" t="s">
        <v>1344</v>
      </c>
      <c r="T7862" t="s">
        <v>37644</v>
      </c>
      <c r="U7862" t="s">
        <v>38623</v>
      </c>
      <c r="V7862" t="s">
        <v>6121</v>
      </c>
      <c r="W7862" t="s">
        <v>32022</v>
      </c>
      <c r="X7862" t="s">
        <v>31323</v>
      </c>
      <c r="Y7862" t="s">
        <v>81</v>
      </c>
      <c r="Z7862" t="s">
        <v>66</v>
      </c>
      <c r="AA7862">
        <v>4</v>
      </c>
      <c r="AB7862" s="1">
        <v>45369</v>
      </c>
      <c r="AC7862" t="s">
        <v>32595</v>
      </c>
      <c r="AD7862" t="s">
        <v>68</v>
      </c>
      <c r="AE7862">
        <v>1</v>
      </c>
      <c r="AF7862" t="s">
        <v>82</v>
      </c>
    </row>
    <row r="7863" spans="1:32" hidden="1" x14ac:dyDescent="0.25">
      <c r="A7863" t="s">
        <v>13395</v>
      </c>
      <c r="B7863" t="s">
        <v>88</v>
      </c>
      <c r="C7863" t="s">
        <v>38675</v>
      </c>
      <c r="D7863" t="s">
        <v>38676</v>
      </c>
      <c r="E7863" t="s">
        <v>38677</v>
      </c>
      <c r="F7863" t="s">
        <v>38678</v>
      </c>
      <c r="G7863" t="s">
        <v>54</v>
      </c>
      <c r="H7863" t="s">
        <v>506</v>
      </c>
      <c r="I7863" t="s">
        <v>5791</v>
      </c>
      <c r="J7863" t="s">
        <v>35554</v>
      </c>
      <c r="K7863" t="s">
        <v>5792</v>
      </c>
      <c r="L7863">
        <v>1</v>
      </c>
      <c r="M7863">
        <v>1</v>
      </c>
      <c r="N7863" s="1">
        <v>45359</v>
      </c>
      <c r="O7863" s="1">
        <v>45376</v>
      </c>
      <c r="P7863" s="1">
        <v>45404</v>
      </c>
      <c r="Q7863">
        <v>3</v>
      </c>
      <c r="R7863" t="s">
        <v>59</v>
      </c>
      <c r="S7863" t="s">
        <v>38679</v>
      </c>
      <c r="T7863" t="s">
        <v>38680</v>
      </c>
      <c r="U7863" t="s">
        <v>38623</v>
      </c>
      <c r="V7863" t="s">
        <v>6121</v>
      </c>
      <c r="W7863" t="s">
        <v>32022</v>
      </c>
      <c r="X7863" t="s">
        <v>31323</v>
      </c>
      <c r="Y7863" t="s">
        <v>65</v>
      </c>
      <c r="Z7863" t="s">
        <v>66</v>
      </c>
      <c r="AA7863">
        <v>7</v>
      </c>
      <c r="AB7863" s="1">
        <v>45369</v>
      </c>
      <c r="AC7863" t="s">
        <v>32595</v>
      </c>
      <c r="AD7863" t="s">
        <v>68</v>
      </c>
      <c r="AE7863">
        <v>3</v>
      </c>
      <c r="AF7863" t="s">
        <v>246</v>
      </c>
    </row>
    <row r="7864" spans="1:32" hidden="1" x14ac:dyDescent="0.25">
      <c r="A7864" t="s">
        <v>38681</v>
      </c>
      <c r="B7864" t="s">
        <v>88</v>
      </c>
      <c r="C7864" t="s">
        <v>38682</v>
      </c>
      <c r="D7864" t="s">
        <v>38683</v>
      </c>
      <c r="E7864" t="s">
        <v>38684</v>
      </c>
      <c r="F7864" t="s">
        <v>38685</v>
      </c>
      <c r="G7864" t="s">
        <v>54</v>
      </c>
      <c r="H7864" t="s">
        <v>93</v>
      </c>
      <c r="I7864" t="s">
        <v>94</v>
      </c>
      <c r="J7864" t="s">
        <v>341</v>
      </c>
      <c r="K7864" t="s">
        <v>96</v>
      </c>
      <c r="L7864">
        <v>1</v>
      </c>
      <c r="M7864">
        <v>1</v>
      </c>
      <c r="N7864" s="1">
        <v>45362</v>
      </c>
      <c r="O7864" s="1">
        <v>45442</v>
      </c>
      <c r="P7864" s="1">
        <v>45444</v>
      </c>
      <c r="Q7864">
        <v>0</v>
      </c>
      <c r="R7864" t="s">
        <v>59</v>
      </c>
      <c r="S7864" t="s">
        <v>237</v>
      </c>
      <c r="T7864" t="s">
        <v>37694</v>
      </c>
      <c r="U7864" t="s">
        <v>38623</v>
      </c>
      <c r="V7864" t="s">
        <v>6121</v>
      </c>
      <c r="W7864" t="s">
        <v>32022</v>
      </c>
      <c r="X7864" t="s">
        <v>31323</v>
      </c>
      <c r="Y7864" t="s">
        <v>65</v>
      </c>
      <c r="Z7864" t="s">
        <v>66</v>
      </c>
      <c r="AA7864">
        <v>73</v>
      </c>
      <c r="AB7864" s="1">
        <v>45369</v>
      </c>
      <c r="AC7864" t="s">
        <v>32595</v>
      </c>
      <c r="AD7864" t="s">
        <v>68</v>
      </c>
      <c r="AE7864">
        <v>2</v>
      </c>
      <c r="AF7864" t="s">
        <v>257</v>
      </c>
    </row>
    <row r="7865" spans="1:32" hidden="1" x14ac:dyDescent="0.25">
      <c r="A7865" t="s">
        <v>31399</v>
      </c>
      <c r="B7865" t="s">
        <v>88</v>
      </c>
      <c r="C7865" t="s">
        <v>38686</v>
      </c>
      <c r="D7865" t="s">
        <v>38687</v>
      </c>
      <c r="E7865" t="s">
        <v>38688</v>
      </c>
      <c r="F7865" t="s">
        <v>38689</v>
      </c>
      <c r="G7865" t="s">
        <v>54</v>
      </c>
      <c r="H7865" t="s">
        <v>426</v>
      </c>
      <c r="I7865" t="s">
        <v>1743</v>
      </c>
      <c r="J7865" t="s">
        <v>1509</v>
      </c>
      <c r="K7865" t="s">
        <v>1745</v>
      </c>
      <c r="L7865">
        <v>1</v>
      </c>
      <c r="M7865">
        <v>1</v>
      </c>
      <c r="N7865" s="1">
        <v>45362</v>
      </c>
      <c r="O7865" s="1">
        <v>45376</v>
      </c>
      <c r="P7865" s="1">
        <v>45536</v>
      </c>
      <c r="Q7865">
        <v>0</v>
      </c>
      <c r="R7865" t="s">
        <v>59</v>
      </c>
      <c r="S7865" t="s">
        <v>31404</v>
      </c>
      <c r="T7865" t="s">
        <v>37694</v>
      </c>
      <c r="U7865" t="s">
        <v>38623</v>
      </c>
      <c r="V7865" t="s">
        <v>6121</v>
      </c>
      <c r="W7865" t="s">
        <v>32022</v>
      </c>
      <c r="X7865" t="s">
        <v>31323</v>
      </c>
      <c r="Y7865" t="s">
        <v>81</v>
      </c>
      <c r="Z7865" t="s">
        <v>66</v>
      </c>
      <c r="AA7865">
        <v>7</v>
      </c>
      <c r="AB7865" s="1">
        <v>45369</v>
      </c>
      <c r="AC7865" t="s">
        <v>32595</v>
      </c>
      <c r="AD7865" t="s">
        <v>68</v>
      </c>
      <c r="AE7865">
        <v>1</v>
      </c>
      <c r="AF7865" t="s">
        <v>82</v>
      </c>
    </row>
    <row r="7866" spans="1:32" hidden="1" x14ac:dyDescent="0.25">
      <c r="A7866" t="s">
        <v>38690</v>
      </c>
      <c r="B7866" t="s">
        <v>204</v>
      </c>
      <c r="C7866" t="s">
        <v>38691</v>
      </c>
      <c r="D7866" t="s">
        <v>38692</v>
      </c>
      <c r="E7866" t="s">
        <v>38693</v>
      </c>
      <c r="F7866" t="s">
        <v>38653</v>
      </c>
      <c r="G7866" t="s">
        <v>54</v>
      </c>
      <c r="H7866" t="s">
        <v>293</v>
      </c>
      <c r="I7866" t="s">
        <v>7634</v>
      </c>
      <c r="J7866" t="s">
        <v>185</v>
      </c>
      <c r="K7866" t="s">
        <v>7635</v>
      </c>
      <c r="L7866">
        <v>1</v>
      </c>
      <c r="M7866">
        <v>1</v>
      </c>
      <c r="N7866" s="1">
        <v>45363</v>
      </c>
      <c r="O7866" s="1">
        <v>45386</v>
      </c>
      <c r="P7866" s="1">
        <v>45393</v>
      </c>
      <c r="Q7866">
        <v>0</v>
      </c>
      <c r="R7866" t="s">
        <v>59</v>
      </c>
      <c r="S7866" t="s">
        <v>38694</v>
      </c>
      <c r="T7866" t="s">
        <v>188</v>
      </c>
      <c r="U7866" t="s">
        <v>38623</v>
      </c>
      <c r="V7866" t="s">
        <v>6121</v>
      </c>
      <c r="W7866" t="s">
        <v>32022</v>
      </c>
      <c r="X7866" t="s">
        <v>31323</v>
      </c>
      <c r="Y7866" t="s">
        <v>81</v>
      </c>
      <c r="Z7866" t="s">
        <v>66</v>
      </c>
      <c r="AA7866">
        <v>17</v>
      </c>
      <c r="AB7866" s="1">
        <v>45369</v>
      </c>
      <c r="AC7866" t="s">
        <v>32595</v>
      </c>
      <c r="AD7866" t="s">
        <v>68</v>
      </c>
      <c r="AE7866">
        <v>1</v>
      </c>
      <c r="AF7866" t="s">
        <v>82</v>
      </c>
    </row>
    <row r="7867" spans="1:32" hidden="1" x14ac:dyDescent="0.25">
      <c r="A7867" t="s">
        <v>38695</v>
      </c>
      <c r="B7867" t="s">
        <v>49</v>
      </c>
      <c r="C7867" t="s">
        <v>38696</v>
      </c>
      <c r="D7867" t="s">
        <v>38697</v>
      </c>
      <c r="E7867" t="s">
        <v>38698</v>
      </c>
      <c r="F7867" t="s">
        <v>38699</v>
      </c>
      <c r="G7867" t="s">
        <v>54</v>
      </c>
      <c r="H7867" t="s">
        <v>126</v>
      </c>
      <c r="I7867" t="s">
        <v>127</v>
      </c>
      <c r="J7867" t="s">
        <v>8404</v>
      </c>
      <c r="K7867" t="s">
        <v>129</v>
      </c>
      <c r="L7867">
        <v>1</v>
      </c>
      <c r="M7867">
        <v>1</v>
      </c>
      <c r="N7867" s="1">
        <v>45363</v>
      </c>
      <c r="O7867" s="1">
        <v>45412</v>
      </c>
      <c r="P7867" s="1">
        <v>45413</v>
      </c>
      <c r="Q7867">
        <v>4</v>
      </c>
      <c r="R7867" t="s">
        <v>59</v>
      </c>
      <c r="S7867" t="s">
        <v>38700</v>
      </c>
      <c r="T7867" t="s">
        <v>38680</v>
      </c>
      <c r="U7867" t="s">
        <v>38623</v>
      </c>
      <c r="V7867" t="s">
        <v>6121</v>
      </c>
      <c r="W7867" t="s">
        <v>32022</v>
      </c>
      <c r="X7867" t="s">
        <v>31323</v>
      </c>
      <c r="Y7867" t="s">
        <v>65</v>
      </c>
      <c r="Z7867" t="s">
        <v>66</v>
      </c>
      <c r="AA7867">
        <v>43</v>
      </c>
      <c r="AB7867" s="1">
        <v>45369</v>
      </c>
      <c r="AC7867" t="s">
        <v>32595</v>
      </c>
      <c r="AD7867" t="s">
        <v>68</v>
      </c>
      <c r="AE7867">
        <v>3</v>
      </c>
      <c r="AF7867" t="s">
        <v>246</v>
      </c>
    </row>
    <row r="7868" spans="1:32" hidden="1" x14ac:dyDescent="0.25">
      <c r="A7868" t="s">
        <v>13395</v>
      </c>
      <c r="B7868" t="s">
        <v>88</v>
      </c>
      <c r="C7868" t="s">
        <v>38701</v>
      </c>
      <c r="D7868" t="s">
        <v>38702</v>
      </c>
      <c r="E7868" t="s">
        <v>38703</v>
      </c>
      <c r="F7868" t="s">
        <v>38704</v>
      </c>
      <c r="G7868" t="s">
        <v>54</v>
      </c>
      <c r="H7868" t="s">
        <v>506</v>
      </c>
      <c r="I7868" t="s">
        <v>5791</v>
      </c>
      <c r="J7868" t="s">
        <v>35554</v>
      </c>
      <c r="K7868" t="s">
        <v>5792</v>
      </c>
      <c r="L7868">
        <v>1</v>
      </c>
      <c r="M7868">
        <v>1</v>
      </c>
      <c r="N7868" s="1">
        <v>45366</v>
      </c>
      <c r="O7868" s="1">
        <v>45383</v>
      </c>
      <c r="P7868" s="1">
        <v>45404</v>
      </c>
      <c r="Q7868">
        <v>0</v>
      </c>
      <c r="R7868" t="s">
        <v>59</v>
      </c>
      <c r="S7868" t="s">
        <v>38705</v>
      </c>
      <c r="T7868" t="s">
        <v>38706</v>
      </c>
      <c r="U7868" t="s">
        <v>38623</v>
      </c>
      <c r="V7868" t="s">
        <v>6121</v>
      </c>
      <c r="W7868" t="s">
        <v>32022</v>
      </c>
      <c r="X7868" t="s">
        <v>31323</v>
      </c>
      <c r="Y7868" t="s">
        <v>65</v>
      </c>
      <c r="Z7868" t="s">
        <v>66</v>
      </c>
      <c r="AA7868">
        <v>14</v>
      </c>
      <c r="AB7868" s="1">
        <v>45369</v>
      </c>
      <c r="AC7868" t="s">
        <v>32595</v>
      </c>
      <c r="AD7868" t="s">
        <v>68</v>
      </c>
      <c r="AE7868">
        <v>2</v>
      </c>
      <c r="AF7868" t="s">
        <v>257</v>
      </c>
    </row>
    <row r="7869" spans="1:32" hidden="1" x14ac:dyDescent="0.25">
      <c r="A7869" t="s">
        <v>38707</v>
      </c>
      <c r="B7869" t="s">
        <v>49</v>
      </c>
      <c r="C7869" t="s">
        <v>38708</v>
      </c>
      <c r="D7869" t="s">
        <v>38709</v>
      </c>
      <c r="E7869" t="s">
        <v>38710</v>
      </c>
      <c r="F7869" t="s">
        <v>38711</v>
      </c>
      <c r="G7869" t="s">
        <v>54</v>
      </c>
      <c r="H7869" t="s">
        <v>75</v>
      </c>
      <c r="I7869" t="s">
        <v>76</v>
      </c>
      <c r="J7869" t="s">
        <v>77</v>
      </c>
      <c r="K7869" t="s">
        <v>78</v>
      </c>
      <c r="L7869">
        <v>1</v>
      </c>
      <c r="M7869">
        <v>1</v>
      </c>
      <c r="N7869" s="1">
        <v>45069</v>
      </c>
      <c r="O7869" s="1">
        <v>45382</v>
      </c>
      <c r="P7869" s="1">
        <v>45383</v>
      </c>
      <c r="Q7869">
        <v>0</v>
      </c>
      <c r="R7869" t="s">
        <v>59</v>
      </c>
      <c r="S7869" t="s">
        <v>38712</v>
      </c>
      <c r="T7869" t="s">
        <v>14509</v>
      </c>
      <c r="U7869" t="s">
        <v>38713</v>
      </c>
      <c r="V7869" t="s">
        <v>6121</v>
      </c>
      <c r="W7869" t="s">
        <v>31322</v>
      </c>
      <c r="X7869" t="s">
        <v>31323</v>
      </c>
      <c r="Y7869" t="s">
        <v>81</v>
      </c>
      <c r="Z7869" t="s">
        <v>66</v>
      </c>
      <c r="AA7869">
        <v>13</v>
      </c>
      <c r="AB7869" s="1">
        <v>45369</v>
      </c>
      <c r="AC7869" t="s">
        <v>31418</v>
      </c>
      <c r="AD7869" t="s">
        <v>68</v>
      </c>
      <c r="AE7869">
        <v>1</v>
      </c>
      <c r="AF7869" t="s">
        <v>82</v>
      </c>
    </row>
    <row r="7870" spans="1:32" hidden="1" x14ac:dyDescent="0.25">
      <c r="A7870" t="s">
        <v>38714</v>
      </c>
      <c r="B7870" t="s">
        <v>49</v>
      </c>
      <c r="C7870" t="s">
        <v>38715</v>
      </c>
      <c r="D7870" t="s">
        <v>38716</v>
      </c>
      <c r="E7870" t="s">
        <v>38717</v>
      </c>
      <c r="F7870" t="s">
        <v>38718</v>
      </c>
      <c r="G7870" t="s">
        <v>54</v>
      </c>
      <c r="H7870" t="s">
        <v>126</v>
      </c>
      <c r="I7870" t="s">
        <v>127</v>
      </c>
      <c r="J7870" t="s">
        <v>12641</v>
      </c>
      <c r="K7870" t="s">
        <v>129</v>
      </c>
      <c r="L7870">
        <v>1</v>
      </c>
      <c r="M7870">
        <v>1</v>
      </c>
      <c r="N7870" s="1">
        <v>45086</v>
      </c>
      <c r="O7870" s="1">
        <v>45384</v>
      </c>
      <c r="P7870" s="1">
        <v>45390</v>
      </c>
      <c r="Q7870">
        <v>20</v>
      </c>
      <c r="R7870" t="s">
        <v>59</v>
      </c>
      <c r="S7870" t="s">
        <v>38719</v>
      </c>
      <c r="T7870" t="s">
        <v>38720</v>
      </c>
      <c r="U7870" t="s">
        <v>38713</v>
      </c>
      <c r="V7870" t="s">
        <v>6121</v>
      </c>
      <c r="W7870" t="s">
        <v>31322</v>
      </c>
      <c r="X7870" t="s">
        <v>31323</v>
      </c>
      <c r="Y7870" t="s">
        <v>65</v>
      </c>
      <c r="Z7870" t="s">
        <v>66</v>
      </c>
      <c r="AA7870">
        <v>15</v>
      </c>
      <c r="AB7870" s="1">
        <v>45369</v>
      </c>
      <c r="AC7870" t="s">
        <v>31418</v>
      </c>
      <c r="AD7870" t="s">
        <v>68</v>
      </c>
      <c r="AE7870">
        <v>4</v>
      </c>
      <c r="AF7870" t="s">
        <v>69</v>
      </c>
    </row>
    <row r="7871" spans="1:32" hidden="1" x14ac:dyDescent="0.25">
      <c r="A7871" t="s">
        <v>1731</v>
      </c>
      <c r="B7871" t="s">
        <v>49</v>
      </c>
      <c r="C7871" t="s">
        <v>38721</v>
      </c>
      <c r="D7871" t="s">
        <v>38722</v>
      </c>
      <c r="E7871" t="s">
        <v>38723</v>
      </c>
      <c r="F7871" t="s">
        <v>38724</v>
      </c>
      <c r="G7871" t="s">
        <v>54</v>
      </c>
      <c r="H7871" t="s">
        <v>55</v>
      </c>
      <c r="I7871" t="s">
        <v>56</v>
      </c>
      <c r="J7871" t="s">
        <v>2315</v>
      </c>
      <c r="K7871" t="s">
        <v>58</v>
      </c>
      <c r="L7871">
        <v>1</v>
      </c>
      <c r="M7871">
        <v>1</v>
      </c>
      <c r="N7871" s="1">
        <v>45188</v>
      </c>
      <c r="O7871" s="1">
        <v>45402</v>
      </c>
      <c r="P7871" s="1">
        <v>45403</v>
      </c>
      <c r="Q7871">
        <v>8</v>
      </c>
      <c r="R7871" t="s">
        <v>59</v>
      </c>
      <c r="S7871" t="s">
        <v>969</v>
      </c>
      <c r="T7871" t="s">
        <v>38725</v>
      </c>
      <c r="U7871" t="s">
        <v>38713</v>
      </c>
      <c r="V7871" t="s">
        <v>6121</v>
      </c>
      <c r="W7871" t="s">
        <v>31322</v>
      </c>
      <c r="X7871" t="s">
        <v>31323</v>
      </c>
      <c r="Y7871" t="s">
        <v>65</v>
      </c>
      <c r="Z7871" t="s">
        <v>66</v>
      </c>
      <c r="AA7871">
        <v>33</v>
      </c>
      <c r="AB7871" s="1">
        <v>45369</v>
      </c>
      <c r="AC7871" t="s">
        <v>31418</v>
      </c>
      <c r="AD7871" t="s">
        <v>68</v>
      </c>
      <c r="AE7871">
        <v>4</v>
      </c>
      <c r="AF7871" t="s">
        <v>69</v>
      </c>
    </row>
    <row r="7872" spans="1:32" hidden="1" x14ac:dyDescent="0.25">
      <c r="A7872" t="s">
        <v>3560</v>
      </c>
      <c r="B7872" t="s">
        <v>88</v>
      </c>
      <c r="C7872" t="s">
        <v>38726</v>
      </c>
      <c r="D7872" t="s">
        <v>38727</v>
      </c>
      <c r="E7872" t="s">
        <v>38728</v>
      </c>
      <c r="F7872" t="s">
        <v>38729</v>
      </c>
      <c r="G7872" t="s">
        <v>54</v>
      </c>
      <c r="H7872" t="s">
        <v>693</v>
      </c>
      <c r="I7872" t="s">
        <v>694</v>
      </c>
      <c r="J7872" t="s">
        <v>31891</v>
      </c>
      <c r="K7872" t="s">
        <v>695</v>
      </c>
      <c r="L7872">
        <v>1</v>
      </c>
      <c r="M7872">
        <v>1</v>
      </c>
      <c r="N7872" s="1">
        <v>45211</v>
      </c>
      <c r="O7872" s="1">
        <v>45504</v>
      </c>
      <c r="P7872" s="1">
        <v>45505</v>
      </c>
      <c r="Q7872">
        <v>13</v>
      </c>
      <c r="R7872" t="s">
        <v>59</v>
      </c>
      <c r="S7872" t="s">
        <v>969</v>
      </c>
      <c r="T7872" t="s">
        <v>34566</v>
      </c>
      <c r="U7872" t="s">
        <v>38713</v>
      </c>
      <c r="V7872" t="s">
        <v>6121</v>
      </c>
      <c r="W7872" t="s">
        <v>31322</v>
      </c>
      <c r="X7872" t="s">
        <v>31323</v>
      </c>
      <c r="Y7872" t="s">
        <v>65</v>
      </c>
      <c r="Z7872" t="s">
        <v>66</v>
      </c>
      <c r="AA7872">
        <v>135</v>
      </c>
      <c r="AB7872" s="1">
        <v>45369</v>
      </c>
      <c r="AC7872" t="s">
        <v>31418</v>
      </c>
      <c r="AD7872" t="s">
        <v>68</v>
      </c>
      <c r="AE7872">
        <v>4</v>
      </c>
      <c r="AF7872" t="s">
        <v>69</v>
      </c>
    </row>
    <row r="7873" spans="1:32" hidden="1" x14ac:dyDescent="0.25">
      <c r="A7873" t="s">
        <v>38730</v>
      </c>
      <c r="B7873" t="s">
        <v>49</v>
      </c>
      <c r="C7873" t="s">
        <v>38731</v>
      </c>
      <c r="D7873" t="s">
        <v>38732</v>
      </c>
      <c r="E7873" t="s">
        <v>38733</v>
      </c>
      <c r="F7873" t="s">
        <v>38734</v>
      </c>
      <c r="G7873" t="s">
        <v>54</v>
      </c>
      <c r="H7873" t="s">
        <v>75</v>
      </c>
      <c r="I7873" t="s">
        <v>76</v>
      </c>
      <c r="J7873" t="s">
        <v>77</v>
      </c>
      <c r="K7873" t="s">
        <v>78</v>
      </c>
      <c r="L7873">
        <v>1</v>
      </c>
      <c r="M7873">
        <v>1</v>
      </c>
      <c r="N7873" s="1">
        <v>45243</v>
      </c>
      <c r="O7873" s="1">
        <v>45382</v>
      </c>
      <c r="P7873" s="1">
        <v>45383</v>
      </c>
      <c r="Q7873">
        <v>0</v>
      </c>
      <c r="R7873" t="s">
        <v>59</v>
      </c>
      <c r="S7873" t="s">
        <v>79</v>
      </c>
      <c r="T7873" t="s">
        <v>38725</v>
      </c>
      <c r="U7873" t="s">
        <v>38713</v>
      </c>
      <c r="V7873" t="s">
        <v>6121</v>
      </c>
      <c r="W7873" t="s">
        <v>31322</v>
      </c>
      <c r="X7873" t="s">
        <v>31323</v>
      </c>
      <c r="Y7873" t="s">
        <v>81</v>
      </c>
      <c r="Z7873" t="s">
        <v>66</v>
      </c>
      <c r="AA7873">
        <v>13</v>
      </c>
      <c r="AB7873" s="1">
        <v>45369</v>
      </c>
      <c r="AC7873" t="s">
        <v>31418</v>
      </c>
      <c r="AD7873" t="s">
        <v>68</v>
      </c>
      <c r="AE7873">
        <v>1</v>
      </c>
      <c r="AF7873" t="s">
        <v>82</v>
      </c>
    </row>
    <row r="7874" spans="1:32" hidden="1" x14ac:dyDescent="0.25">
      <c r="A7874" t="s">
        <v>38735</v>
      </c>
      <c r="B7874" t="s">
        <v>49</v>
      </c>
      <c r="C7874" t="s">
        <v>38736</v>
      </c>
      <c r="D7874" t="s">
        <v>38737</v>
      </c>
      <c r="E7874" t="s">
        <v>38738</v>
      </c>
      <c r="F7874" t="s">
        <v>38739</v>
      </c>
      <c r="G7874" t="s">
        <v>54</v>
      </c>
      <c r="H7874" t="s">
        <v>93</v>
      </c>
      <c r="I7874" t="s">
        <v>386</v>
      </c>
      <c r="J7874" t="s">
        <v>341</v>
      </c>
      <c r="K7874" t="s">
        <v>387</v>
      </c>
      <c r="L7874">
        <v>1</v>
      </c>
      <c r="M7874">
        <v>1</v>
      </c>
      <c r="N7874" s="1">
        <v>45315</v>
      </c>
      <c r="O7874" s="1">
        <v>45442</v>
      </c>
      <c r="P7874" s="1">
        <v>45444</v>
      </c>
      <c r="Q7874">
        <v>7</v>
      </c>
      <c r="R7874" t="s">
        <v>59</v>
      </c>
      <c r="S7874" t="s">
        <v>343</v>
      </c>
      <c r="T7874" t="s">
        <v>38740</v>
      </c>
      <c r="U7874" t="s">
        <v>38713</v>
      </c>
      <c r="V7874" t="s">
        <v>6121</v>
      </c>
      <c r="W7874" t="s">
        <v>31322</v>
      </c>
      <c r="X7874" t="s">
        <v>31323</v>
      </c>
      <c r="Y7874" t="s">
        <v>65</v>
      </c>
      <c r="Z7874" t="s">
        <v>66</v>
      </c>
      <c r="AA7874">
        <v>73</v>
      </c>
      <c r="AB7874" s="1">
        <v>45369</v>
      </c>
      <c r="AC7874" t="s">
        <v>31418</v>
      </c>
      <c r="AD7874" t="s">
        <v>68</v>
      </c>
      <c r="AE7874">
        <v>4</v>
      </c>
      <c r="AF7874" t="s">
        <v>69</v>
      </c>
    </row>
    <row r="7875" spans="1:32" hidden="1" x14ac:dyDescent="0.25">
      <c r="A7875" t="s">
        <v>38741</v>
      </c>
      <c r="B7875" t="s">
        <v>49</v>
      </c>
      <c r="C7875" t="s">
        <v>38742</v>
      </c>
      <c r="D7875" t="s">
        <v>38743</v>
      </c>
      <c r="E7875" t="s">
        <v>38744</v>
      </c>
      <c r="F7875" t="s">
        <v>38745</v>
      </c>
      <c r="G7875" t="s">
        <v>54</v>
      </c>
      <c r="H7875" t="s">
        <v>1097</v>
      </c>
      <c r="I7875" t="s">
        <v>1098</v>
      </c>
      <c r="J7875" t="s">
        <v>32092</v>
      </c>
      <c r="K7875" t="s">
        <v>1099</v>
      </c>
      <c r="L7875">
        <v>1</v>
      </c>
      <c r="M7875">
        <v>1</v>
      </c>
      <c r="N7875" s="1">
        <v>45336</v>
      </c>
      <c r="O7875" s="1">
        <v>45407</v>
      </c>
      <c r="P7875" s="1">
        <v>45417</v>
      </c>
      <c r="Q7875">
        <v>0</v>
      </c>
      <c r="R7875" t="s">
        <v>59</v>
      </c>
      <c r="S7875" t="s">
        <v>38746</v>
      </c>
      <c r="T7875" t="s">
        <v>38747</v>
      </c>
      <c r="U7875" t="s">
        <v>38713</v>
      </c>
      <c r="V7875" t="s">
        <v>6121</v>
      </c>
      <c r="W7875" t="s">
        <v>31322</v>
      </c>
      <c r="X7875" t="s">
        <v>31323</v>
      </c>
      <c r="Y7875" t="s">
        <v>65</v>
      </c>
      <c r="Z7875" t="s">
        <v>66</v>
      </c>
      <c r="AA7875">
        <v>38</v>
      </c>
      <c r="AB7875" s="1">
        <v>45369</v>
      </c>
      <c r="AC7875" t="s">
        <v>31418</v>
      </c>
      <c r="AD7875" t="s">
        <v>68</v>
      </c>
      <c r="AE7875">
        <v>2</v>
      </c>
      <c r="AF7875" t="s">
        <v>257</v>
      </c>
    </row>
    <row r="7876" spans="1:32" hidden="1" x14ac:dyDescent="0.25">
      <c r="A7876" t="s">
        <v>2773</v>
      </c>
      <c r="B7876" t="s">
        <v>49</v>
      </c>
      <c r="C7876" t="s">
        <v>38748</v>
      </c>
      <c r="D7876" t="s">
        <v>38749</v>
      </c>
      <c r="E7876" t="s">
        <v>38750</v>
      </c>
      <c r="F7876" t="s">
        <v>38751</v>
      </c>
      <c r="G7876" t="s">
        <v>54</v>
      </c>
      <c r="H7876" t="s">
        <v>170</v>
      </c>
      <c r="I7876" t="s">
        <v>171</v>
      </c>
      <c r="J7876" t="s">
        <v>1134</v>
      </c>
      <c r="K7876" t="s">
        <v>172</v>
      </c>
      <c r="L7876">
        <v>1</v>
      </c>
      <c r="M7876">
        <v>1</v>
      </c>
      <c r="N7876" s="1">
        <v>45343</v>
      </c>
      <c r="O7876" s="1">
        <v>45377</v>
      </c>
      <c r="P7876" s="1">
        <v>45390</v>
      </c>
      <c r="Q7876">
        <v>0</v>
      </c>
      <c r="R7876" t="s">
        <v>59</v>
      </c>
      <c r="S7876" t="s">
        <v>1537</v>
      </c>
      <c r="T7876" t="s">
        <v>14509</v>
      </c>
      <c r="U7876" t="s">
        <v>38713</v>
      </c>
      <c r="V7876" t="s">
        <v>6121</v>
      </c>
      <c r="W7876" t="s">
        <v>31322</v>
      </c>
      <c r="X7876" t="s">
        <v>31323</v>
      </c>
      <c r="Y7876" t="s">
        <v>81</v>
      </c>
      <c r="Z7876" t="s">
        <v>66</v>
      </c>
      <c r="AA7876">
        <v>8</v>
      </c>
      <c r="AB7876" s="1">
        <v>45369</v>
      </c>
      <c r="AC7876" t="s">
        <v>31418</v>
      </c>
      <c r="AD7876" t="s">
        <v>68</v>
      </c>
      <c r="AE7876">
        <v>1</v>
      </c>
      <c r="AF7876" t="s">
        <v>82</v>
      </c>
    </row>
    <row r="7877" spans="1:32" hidden="1" x14ac:dyDescent="0.25">
      <c r="A7877" t="s">
        <v>38752</v>
      </c>
      <c r="B7877" t="s">
        <v>88</v>
      </c>
      <c r="C7877" t="s">
        <v>38753</v>
      </c>
      <c r="D7877" t="s">
        <v>38754</v>
      </c>
      <c r="E7877" t="s">
        <v>38755</v>
      </c>
      <c r="F7877" t="s">
        <v>38756</v>
      </c>
      <c r="G7877" t="s">
        <v>54</v>
      </c>
      <c r="H7877" t="s">
        <v>693</v>
      </c>
      <c r="I7877" t="s">
        <v>694</v>
      </c>
      <c r="J7877" t="s">
        <v>2542</v>
      </c>
      <c r="K7877" t="s">
        <v>695</v>
      </c>
      <c r="L7877">
        <v>2</v>
      </c>
      <c r="M7877">
        <v>2</v>
      </c>
      <c r="N7877" s="1">
        <v>45357</v>
      </c>
      <c r="O7877" s="1">
        <v>45412</v>
      </c>
      <c r="P7877" s="1">
        <v>45413</v>
      </c>
      <c r="Q7877">
        <v>0</v>
      </c>
      <c r="R7877" t="s">
        <v>59</v>
      </c>
      <c r="S7877" t="s">
        <v>237</v>
      </c>
      <c r="T7877" t="s">
        <v>35033</v>
      </c>
      <c r="U7877" t="s">
        <v>38713</v>
      </c>
      <c r="V7877" t="s">
        <v>6121</v>
      </c>
      <c r="W7877" t="s">
        <v>31322</v>
      </c>
      <c r="X7877" t="s">
        <v>31323</v>
      </c>
      <c r="Y7877" t="s">
        <v>65</v>
      </c>
      <c r="Z7877" t="s">
        <v>66</v>
      </c>
      <c r="AA7877">
        <v>43</v>
      </c>
      <c r="AB7877" s="1">
        <v>45369</v>
      </c>
      <c r="AC7877" t="s">
        <v>31418</v>
      </c>
      <c r="AD7877" t="s">
        <v>68</v>
      </c>
      <c r="AE7877">
        <v>2</v>
      </c>
      <c r="AF7877" t="s">
        <v>257</v>
      </c>
    </row>
    <row r="7878" spans="1:32" hidden="1" x14ac:dyDescent="0.25">
      <c r="A7878" t="s">
        <v>38757</v>
      </c>
      <c r="B7878" t="s">
        <v>88</v>
      </c>
      <c r="C7878" t="s">
        <v>38758</v>
      </c>
      <c r="D7878" t="s">
        <v>38759</v>
      </c>
      <c r="E7878" t="s">
        <v>38760</v>
      </c>
      <c r="F7878" t="s">
        <v>38761</v>
      </c>
      <c r="G7878" t="s">
        <v>54</v>
      </c>
      <c r="H7878" t="s">
        <v>293</v>
      </c>
      <c r="I7878" t="s">
        <v>821</v>
      </c>
      <c r="J7878" t="s">
        <v>987</v>
      </c>
      <c r="K7878" t="s">
        <v>822</v>
      </c>
      <c r="L7878">
        <v>1</v>
      </c>
      <c r="M7878">
        <v>1</v>
      </c>
      <c r="N7878" s="1">
        <v>45358</v>
      </c>
      <c r="O7878" s="1">
        <v>45383</v>
      </c>
      <c r="P7878" s="1">
        <v>45397</v>
      </c>
      <c r="Q7878">
        <v>0</v>
      </c>
      <c r="R7878" t="s">
        <v>59</v>
      </c>
      <c r="S7878" t="s">
        <v>38762</v>
      </c>
      <c r="T7878" t="s">
        <v>34566</v>
      </c>
      <c r="U7878" t="s">
        <v>38713</v>
      </c>
      <c r="V7878" t="s">
        <v>6121</v>
      </c>
      <c r="W7878" t="s">
        <v>31322</v>
      </c>
      <c r="X7878" t="s">
        <v>31323</v>
      </c>
      <c r="Y7878" t="s">
        <v>65</v>
      </c>
      <c r="Z7878" t="s">
        <v>66</v>
      </c>
      <c r="AA7878">
        <v>14</v>
      </c>
      <c r="AB7878" s="1">
        <v>45369</v>
      </c>
      <c r="AC7878" t="s">
        <v>31418</v>
      </c>
      <c r="AD7878" t="s">
        <v>68</v>
      </c>
      <c r="AE7878">
        <v>2</v>
      </c>
      <c r="AF7878" t="s">
        <v>257</v>
      </c>
    </row>
    <row r="7879" spans="1:32" hidden="1" x14ac:dyDescent="0.25">
      <c r="A7879" t="s">
        <v>2805</v>
      </c>
      <c r="B7879" t="s">
        <v>88</v>
      </c>
      <c r="C7879" t="s">
        <v>38763</v>
      </c>
      <c r="D7879" t="s">
        <v>38764</v>
      </c>
      <c r="E7879" t="s">
        <v>38765</v>
      </c>
      <c r="F7879" t="s">
        <v>38766</v>
      </c>
      <c r="G7879" t="s">
        <v>54</v>
      </c>
      <c r="H7879" t="s">
        <v>75</v>
      </c>
      <c r="I7879" t="s">
        <v>2810</v>
      </c>
      <c r="J7879" t="s">
        <v>185</v>
      </c>
      <c r="K7879" t="s">
        <v>2811</v>
      </c>
      <c r="L7879">
        <v>1</v>
      </c>
      <c r="M7879">
        <v>1</v>
      </c>
      <c r="N7879" s="1">
        <v>45363</v>
      </c>
      <c r="O7879" s="1">
        <v>45390</v>
      </c>
      <c r="P7879" s="1">
        <v>45397</v>
      </c>
      <c r="Q7879">
        <v>0</v>
      </c>
      <c r="R7879" t="s">
        <v>59</v>
      </c>
      <c r="S7879" t="s">
        <v>33618</v>
      </c>
      <c r="T7879" t="s">
        <v>188</v>
      </c>
      <c r="U7879" t="s">
        <v>38713</v>
      </c>
      <c r="V7879" t="s">
        <v>6121</v>
      </c>
      <c r="W7879" t="s">
        <v>31322</v>
      </c>
      <c r="X7879" t="s">
        <v>31323</v>
      </c>
      <c r="Y7879" t="s">
        <v>81</v>
      </c>
      <c r="Z7879" t="s">
        <v>66</v>
      </c>
      <c r="AA7879">
        <v>21</v>
      </c>
      <c r="AB7879" s="1">
        <v>45369</v>
      </c>
      <c r="AC7879" t="s">
        <v>31418</v>
      </c>
      <c r="AD7879" t="s">
        <v>68</v>
      </c>
      <c r="AE7879">
        <v>1</v>
      </c>
      <c r="AF7879" t="s">
        <v>82</v>
      </c>
    </row>
    <row r="7880" spans="1:32" hidden="1" x14ac:dyDescent="0.25">
      <c r="A7880" t="s">
        <v>178</v>
      </c>
      <c r="B7880" t="s">
        <v>88</v>
      </c>
      <c r="C7880" t="s">
        <v>38767</v>
      </c>
      <c r="D7880" t="s">
        <v>38768</v>
      </c>
      <c r="E7880" t="s">
        <v>38769</v>
      </c>
      <c r="F7880" t="s">
        <v>38770</v>
      </c>
      <c r="G7880" t="s">
        <v>54</v>
      </c>
      <c r="H7880" t="s">
        <v>183</v>
      </c>
      <c r="I7880" t="s">
        <v>184</v>
      </c>
      <c r="J7880" t="s">
        <v>185</v>
      </c>
      <c r="K7880" t="s">
        <v>186</v>
      </c>
      <c r="L7880">
        <v>1</v>
      </c>
      <c r="M7880">
        <v>1</v>
      </c>
      <c r="N7880" s="1">
        <v>45363</v>
      </c>
      <c r="O7880" s="1">
        <v>45397</v>
      </c>
      <c r="P7880" s="1">
        <v>45404</v>
      </c>
      <c r="Q7880">
        <v>0</v>
      </c>
      <c r="R7880" t="s">
        <v>59</v>
      </c>
      <c r="S7880" t="s">
        <v>187</v>
      </c>
      <c r="T7880" t="s">
        <v>188</v>
      </c>
      <c r="U7880" t="s">
        <v>38713</v>
      </c>
      <c r="V7880" t="s">
        <v>6121</v>
      </c>
      <c r="W7880" t="s">
        <v>31322</v>
      </c>
      <c r="X7880" t="s">
        <v>31323</v>
      </c>
      <c r="Y7880" t="s">
        <v>81</v>
      </c>
      <c r="Z7880" t="s">
        <v>66</v>
      </c>
      <c r="AA7880">
        <v>28</v>
      </c>
      <c r="AB7880" s="1">
        <v>45369</v>
      </c>
      <c r="AC7880" t="s">
        <v>31418</v>
      </c>
      <c r="AD7880" t="s">
        <v>68</v>
      </c>
      <c r="AE7880">
        <v>1</v>
      </c>
      <c r="AF7880" t="s">
        <v>82</v>
      </c>
    </row>
    <row r="7881" spans="1:32" hidden="1" x14ac:dyDescent="0.25">
      <c r="A7881" t="s">
        <v>918</v>
      </c>
      <c r="B7881" t="s">
        <v>49</v>
      </c>
      <c r="C7881" t="s">
        <v>38771</v>
      </c>
      <c r="D7881" t="s">
        <v>38772</v>
      </c>
      <c r="E7881" t="s">
        <v>38773</v>
      </c>
      <c r="F7881" t="s">
        <v>38774</v>
      </c>
      <c r="G7881" t="s">
        <v>54</v>
      </c>
      <c r="H7881" t="s">
        <v>126</v>
      </c>
      <c r="I7881" t="s">
        <v>127</v>
      </c>
      <c r="J7881" t="s">
        <v>5842</v>
      </c>
      <c r="K7881" t="s">
        <v>129</v>
      </c>
      <c r="L7881">
        <v>1</v>
      </c>
      <c r="M7881">
        <v>1</v>
      </c>
      <c r="N7881" s="1">
        <v>45365</v>
      </c>
      <c r="O7881" s="1">
        <v>45410</v>
      </c>
      <c r="P7881" s="1">
        <v>45413</v>
      </c>
      <c r="Q7881">
        <v>1</v>
      </c>
      <c r="R7881" t="s">
        <v>59</v>
      </c>
      <c r="S7881" t="s">
        <v>38775</v>
      </c>
      <c r="T7881" t="s">
        <v>38776</v>
      </c>
      <c r="U7881" t="s">
        <v>38713</v>
      </c>
      <c r="V7881" t="s">
        <v>6121</v>
      </c>
      <c r="W7881" t="s">
        <v>31322</v>
      </c>
      <c r="X7881" t="s">
        <v>31323</v>
      </c>
      <c r="Y7881" t="s">
        <v>65</v>
      </c>
      <c r="Z7881" t="s">
        <v>66</v>
      </c>
      <c r="AA7881">
        <v>41</v>
      </c>
      <c r="AB7881" s="1">
        <v>45369</v>
      </c>
      <c r="AC7881" t="s">
        <v>31418</v>
      </c>
      <c r="AD7881" t="s">
        <v>68</v>
      </c>
      <c r="AE7881">
        <v>3</v>
      </c>
      <c r="AF7881" t="s">
        <v>246</v>
      </c>
    </row>
    <row r="7882" spans="1:32" hidden="1" x14ac:dyDescent="0.25">
      <c r="A7882" t="s">
        <v>13286</v>
      </c>
      <c r="B7882" t="s">
        <v>49</v>
      </c>
      <c r="C7882" t="s">
        <v>38777</v>
      </c>
      <c r="D7882" t="s">
        <v>38778</v>
      </c>
      <c r="E7882" t="s">
        <v>38779</v>
      </c>
      <c r="F7882" t="s">
        <v>38780</v>
      </c>
      <c r="G7882" t="s">
        <v>54</v>
      </c>
      <c r="H7882" t="s">
        <v>1470</v>
      </c>
      <c r="I7882" t="s">
        <v>13291</v>
      </c>
      <c r="J7882" t="s">
        <v>13292</v>
      </c>
      <c r="K7882" t="s">
        <v>13293</v>
      </c>
      <c r="L7882">
        <v>1</v>
      </c>
      <c r="M7882">
        <v>1</v>
      </c>
      <c r="N7882" s="1">
        <v>45366</v>
      </c>
      <c r="O7882" s="1">
        <v>45391</v>
      </c>
      <c r="P7882" s="1">
        <v>45411</v>
      </c>
      <c r="Q7882">
        <v>0</v>
      </c>
      <c r="R7882" t="s">
        <v>59</v>
      </c>
      <c r="S7882" t="s">
        <v>581</v>
      </c>
      <c r="T7882" t="s">
        <v>38781</v>
      </c>
      <c r="U7882" t="s">
        <v>38713</v>
      </c>
      <c r="V7882" t="s">
        <v>6121</v>
      </c>
      <c r="W7882" t="s">
        <v>31322</v>
      </c>
      <c r="X7882" t="s">
        <v>31323</v>
      </c>
      <c r="Y7882" t="s">
        <v>81</v>
      </c>
      <c r="Z7882" t="s">
        <v>66</v>
      </c>
      <c r="AA7882">
        <v>22</v>
      </c>
      <c r="AB7882" s="1">
        <v>45369</v>
      </c>
      <c r="AC7882" t="s">
        <v>31418</v>
      </c>
      <c r="AD7882" t="s">
        <v>68</v>
      </c>
      <c r="AE7882">
        <v>1</v>
      </c>
      <c r="AF7882" t="s">
        <v>82</v>
      </c>
    </row>
    <row r="7883" spans="1:32" hidden="1" x14ac:dyDescent="0.25">
      <c r="A7883" t="s">
        <v>3507</v>
      </c>
      <c r="B7883" t="s">
        <v>49</v>
      </c>
      <c r="C7883" t="s">
        <v>38782</v>
      </c>
      <c r="D7883" t="s">
        <v>38783</v>
      </c>
      <c r="E7883" t="s">
        <v>38784</v>
      </c>
      <c r="F7883" t="s">
        <v>38785</v>
      </c>
      <c r="G7883" t="s">
        <v>54</v>
      </c>
      <c r="H7883" t="s">
        <v>75</v>
      </c>
      <c r="I7883" t="s">
        <v>76</v>
      </c>
      <c r="J7883" t="s">
        <v>3512</v>
      </c>
      <c r="K7883" t="s">
        <v>78</v>
      </c>
      <c r="L7883">
        <v>1</v>
      </c>
      <c r="M7883">
        <v>1</v>
      </c>
      <c r="N7883" s="1">
        <v>45366</v>
      </c>
      <c r="O7883" s="1">
        <v>45396</v>
      </c>
      <c r="P7883" s="1">
        <v>45401</v>
      </c>
      <c r="Q7883">
        <v>0</v>
      </c>
      <c r="R7883" t="s">
        <v>59</v>
      </c>
      <c r="S7883" t="s">
        <v>3513</v>
      </c>
      <c r="T7883" t="s">
        <v>38725</v>
      </c>
      <c r="U7883" t="s">
        <v>38713</v>
      </c>
      <c r="V7883" t="s">
        <v>6121</v>
      </c>
      <c r="W7883" t="s">
        <v>31322</v>
      </c>
      <c r="X7883" t="s">
        <v>31323</v>
      </c>
      <c r="Y7883" t="s">
        <v>65</v>
      </c>
      <c r="Z7883" t="s">
        <v>66</v>
      </c>
      <c r="AA7883">
        <v>27</v>
      </c>
      <c r="AB7883" s="1">
        <v>45369</v>
      </c>
      <c r="AC7883" t="s">
        <v>31418</v>
      </c>
      <c r="AD7883" t="s">
        <v>68</v>
      </c>
      <c r="AE7883">
        <v>2</v>
      </c>
      <c r="AF7883" t="s">
        <v>257</v>
      </c>
    </row>
    <row r="7884" spans="1:32" hidden="1" x14ac:dyDescent="0.25">
      <c r="A7884" t="s">
        <v>1731</v>
      </c>
      <c r="B7884" t="s">
        <v>49</v>
      </c>
      <c r="C7884" t="s">
        <v>38786</v>
      </c>
      <c r="D7884" t="s">
        <v>38787</v>
      </c>
      <c r="E7884" t="s">
        <v>38788</v>
      </c>
      <c r="F7884" t="s">
        <v>38789</v>
      </c>
      <c r="G7884" t="s">
        <v>54</v>
      </c>
      <c r="H7884" t="s">
        <v>55</v>
      </c>
      <c r="I7884" t="s">
        <v>56</v>
      </c>
      <c r="J7884" t="s">
        <v>2315</v>
      </c>
      <c r="K7884" t="s">
        <v>58</v>
      </c>
      <c r="L7884">
        <v>1</v>
      </c>
      <c r="M7884">
        <v>1</v>
      </c>
      <c r="N7884" s="1">
        <v>44736</v>
      </c>
      <c r="O7884" s="1">
        <v>45392</v>
      </c>
      <c r="P7884" s="1">
        <v>45394</v>
      </c>
      <c r="Q7884">
        <v>19</v>
      </c>
      <c r="R7884" t="s">
        <v>59</v>
      </c>
      <c r="S7884" t="s">
        <v>38790</v>
      </c>
      <c r="T7884" t="s">
        <v>38791</v>
      </c>
      <c r="U7884" t="s">
        <v>38792</v>
      </c>
      <c r="V7884" t="s">
        <v>6121</v>
      </c>
      <c r="W7884" t="s">
        <v>32022</v>
      </c>
      <c r="X7884" t="s">
        <v>31323</v>
      </c>
      <c r="Y7884" t="s">
        <v>65</v>
      </c>
      <c r="Z7884" t="s">
        <v>66</v>
      </c>
      <c r="AA7884">
        <v>23</v>
      </c>
      <c r="AB7884" s="1">
        <v>45369</v>
      </c>
      <c r="AC7884" t="s">
        <v>32023</v>
      </c>
      <c r="AD7884" t="s">
        <v>68</v>
      </c>
      <c r="AE7884">
        <v>4</v>
      </c>
      <c r="AF7884" t="s">
        <v>69</v>
      </c>
    </row>
    <row r="7885" spans="1:32" hidden="1" x14ac:dyDescent="0.25">
      <c r="A7885" t="s">
        <v>38793</v>
      </c>
      <c r="B7885" t="s">
        <v>88</v>
      </c>
      <c r="C7885" t="s">
        <v>38794</v>
      </c>
      <c r="D7885" t="s">
        <v>38795</v>
      </c>
      <c r="E7885" t="s">
        <v>38796</v>
      </c>
      <c r="F7885" t="s">
        <v>38797</v>
      </c>
      <c r="G7885" t="s">
        <v>54</v>
      </c>
      <c r="H7885" t="s">
        <v>693</v>
      </c>
      <c r="I7885" t="s">
        <v>694</v>
      </c>
      <c r="J7885" t="s">
        <v>2542</v>
      </c>
      <c r="K7885" t="s">
        <v>695</v>
      </c>
      <c r="L7885">
        <v>2</v>
      </c>
      <c r="M7885">
        <v>2</v>
      </c>
      <c r="N7885" s="1">
        <v>44867</v>
      </c>
      <c r="O7885" s="1">
        <v>45412</v>
      </c>
      <c r="P7885" s="1">
        <v>45413</v>
      </c>
      <c r="Q7885">
        <v>48</v>
      </c>
      <c r="R7885" t="s">
        <v>59</v>
      </c>
      <c r="S7885" t="s">
        <v>5617</v>
      </c>
      <c r="T7885" t="s">
        <v>38791</v>
      </c>
      <c r="U7885" t="s">
        <v>38792</v>
      </c>
      <c r="V7885" t="s">
        <v>6121</v>
      </c>
      <c r="W7885" t="s">
        <v>32022</v>
      </c>
      <c r="X7885" t="s">
        <v>31323</v>
      </c>
      <c r="Y7885" t="s">
        <v>65</v>
      </c>
      <c r="Z7885" t="s">
        <v>66</v>
      </c>
      <c r="AA7885">
        <v>43</v>
      </c>
      <c r="AB7885" s="1">
        <v>45369</v>
      </c>
      <c r="AC7885" t="s">
        <v>32023</v>
      </c>
      <c r="AD7885" t="s">
        <v>68</v>
      </c>
      <c r="AE7885">
        <v>4</v>
      </c>
      <c r="AF7885" t="s">
        <v>69</v>
      </c>
    </row>
    <row r="7886" spans="1:32" hidden="1" x14ac:dyDescent="0.25">
      <c r="A7886" t="s">
        <v>2310</v>
      </c>
      <c r="B7886" t="s">
        <v>49</v>
      </c>
      <c r="C7886" t="s">
        <v>38798</v>
      </c>
      <c r="D7886" t="s">
        <v>38799</v>
      </c>
      <c r="E7886" t="s">
        <v>38800</v>
      </c>
      <c r="F7886" t="s">
        <v>38801</v>
      </c>
      <c r="G7886" t="s">
        <v>54</v>
      </c>
      <c r="H7886" t="s">
        <v>55</v>
      </c>
      <c r="I7886" t="s">
        <v>56</v>
      </c>
      <c r="J7886" t="s">
        <v>2315</v>
      </c>
      <c r="K7886" t="s">
        <v>58</v>
      </c>
      <c r="L7886">
        <v>1</v>
      </c>
      <c r="M7886">
        <v>1</v>
      </c>
      <c r="N7886" s="1">
        <v>44967</v>
      </c>
      <c r="O7886" s="1">
        <v>45397</v>
      </c>
      <c r="P7886" s="1">
        <v>45399</v>
      </c>
      <c r="Q7886">
        <v>32</v>
      </c>
      <c r="R7886" t="s">
        <v>59</v>
      </c>
      <c r="S7886" t="s">
        <v>38802</v>
      </c>
      <c r="T7886" t="s">
        <v>38803</v>
      </c>
      <c r="U7886" t="s">
        <v>38792</v>
      </c>
      <c r="V7886" t="s">
        <v>6121</v>
      </c>
      <c r="W7886" t="s">
        <v>32022</v>
      </c>
      <c r="X7886" t="s">
        <v>31323</v>
      </c>
      <c r="Y7886" t="s">
        <v>65</v>
      </c>
      <c r="Z7886" t="s">
        <v>66</v>
      </c>
      <c r="AA7886">
        <v>28</v>
      </c>
      <c r="AB7886" s="1">
        <v>45369</v>
      </c>
      <c r="AC7886" t="s">
        <v>32023</v>
      </c>
      <c r="AD7886" t="s">
        <v>68</v>
      </c>
      <c r="AE7886">
        <v>4</v>
      </c>
      <c r="AF7886" t="s">
        <v>69</v>
      </c>
    </row>
    <row r="7887" spans="1:32" hidden="1" x14ac:dyDescent="0.25">
      <c r="A7887" t="s">
        <v>6552</v>
      </c>
      <c r="B7887" t="s">
        <v>88</v>
      </c>
      <c r="C7887" t="s">
        <v>38804</v>
      </c>
      <c r="D7887" t="s">
        <v>38805</v>
      </c>
      <c r="E7887" t="s">
        <v>38806</v>
      </c>
      <c r="F7887" t="s">
        <v>38807</v>
      </c>
      <c r="G7887" t="s">
        <v>54</v>
      </c>
      <c r="H7887" t="s">
        <v>75</v>
      </c>
      <c r="I7887" t="s">
        <v>349</v>
      </c>
      <c r="J7887" t="s">
        <v>32019</v>
      </c>
      <c r="K7887" t="s">
        <v>351</v>
      </c>
      <c r="L7887">
        <v>1</v>
      </c>
      <c r="M7887">
        <v>1</v>
      </c>
      <c r="N7887" s="1">
        <v>45027</v>
      </c>
      <c r="O7887" s="1">
        <v>45504</v>
      </c>
      <c r="P7887" s="1">
        <v>45505</v>
      </c>
      <c r="Q7887">
        <v>6</v>
      </c>
      <c r="R7887" t="s">
        <v>59</v>
      </c>
      <c r="S7887" t="s">
        <v>237</v>
      </c>
      <c r="T7887" t="s">
        <v>38808</v>
      </c>
      <c r="U7887" t="s">
        <v>38792</v>
      </c>
      <c r="V7887" t="s">
        <v>6121</v>
      </c>
      <c r="W7887" t="s">
        <v>32022</v>
      </c>
      <c r="X7887" t="s">
        <v>31323</v>
      </c>
      <c r="Y7887" t="s">
        <v>65</v>
      </c>
      <c r="Z7887" t="s">
        <v>66</v>
      </c>
      <c r="AA7887">
        <v>135</v>
      </c>
      <c r="AB7887" s="1">
        <v>45369</v>
      </c>
      <c r="AC7887" t="s">
        <v>32023</v>
      </c>
      <c r="AD7887" t="s">
        <v>68</v>
      </c>
      <c r="AE7887">
        <v>4</v>
      </c>
      <c r="AF7887" t="s">
        <v>69</v>
      </c>
    </row>
    <row r="7888" spans="1:32" hidden="1" x14ac:dyDescent="0.25">
      <c r="A7888" t="s">
        <v>2310</v>
      </c>
      <c r="B7888" t="s">
        <v>49</v>
      </c>
      <c r="C7888" t="s">
        <v>38809</v>
      </c>
      <c r="D7888" t="s">
        <v>38810</v>
      </c>
      <c r="E7888" t="s">
        <v>38811</v>
      </c>
      <c r="F7888" t="s">
        <v>38812</v>
      </c>
      <c r="G7888" t="s">
        <v>54</v>
      </c>
      <c r="H7888" t="s">
        <v>55</v>
      </c>
      <c r="I7888" t="s">
        <v>56</v>
      </c>
      <c r="J7888" t="s">
        <v>2315</v>
      </c>
      <c r="K7888" t="s">
        <v>58</v>
      </c>
      <c r="L7888">
        <v>1</v>
      </c>
      <c r="M7888">
        <v>1</v>
      </c>
      <c r="N7888" s="1">
        <v>45176</v>
      </c>
      <c r="O7888" s="1">
        <v>45373</v>
      </c>
      <c r="P7888" s="1">
        <v>45375</v>
      </c>
      <c r="Q7888">
        <v>9</v>
      </c>
      <c r="R7888" t="s">
        <v>59</v>
      </c>
      <c r="S7888" t="s">
        <v>38813</v>
      </c>
      <c r="T7888" t="s">
        <v>38814</v>
      </c>
      <c r="U7888" t="s">
        <v>38792</v>
      </c>
      <c r="V7888" t="s">
        <v>6121</v>
      </c>
      <c r="W7888" t="s">
        <v>32022</v>
      </c>
      <c r="X7888" t="s">
        <v>31323</v>
      </c>
      <c r="Y7888" t="s">
        <v>65</v>
      </c>
      <c r="Z7888" t="s">
        <v>66</v>
      </c>
      <c r="AA7888">
        <v>4</v>
      </c>
      <c r="AB7888" s="1">
        <v>45369</v>
      </c>
      <c r="AC7888" t="s">
        <v>32023</v>
      </c>
      <c r="AD7888" t="s">
        <v>68</v>
      </c>
      <c r="AE7888">
        <v>4</v>
      </c>
      <c r="AF7888" t="s">
        <v>69</v>
      </c>
    </row>
    <row r="7889" spans="1:32" hidden="1" x14ac:dyDescent="0.25">
      <c r="A7889" t="s">
        <v>8622</v>
      </c>
      <c r="B7889" t="s">
        <v>88</v>
      </c>
      <c r="C7889" t="s">
        <v>38815</v>
      </c>
      <c r="D7889" t="s">
        <v>38816</v>
      </c>
      <c r="E7889" t="s">
        <v>38806</v>
      </c>
      <c r="F7889" t="s">
        <v>38807</v>
      </c>
      <c r="G7889" t="s">
        <v>54</v>
      </c>
      <c r="H7889" t="s">
        <v>75</v>
      </c>
      <c r="I7889" t="s">
        <v>349</v>
      </c>
      <c r="J7889" t="s">
        <v>36501</v>
      </c>
      <c r="K7889" t="s">
        <v>351</v>
      </c>
      <c r="L7889">
        <v>4</v>
      </c>
      <c r="M7889">
        <v>4</v>
      </c>
      <c r="N7889" s="1">
        <v>45190</v>
      </c>
      <c r="O7889" s="1">
        <v>45382</v>
      </c>
      <c r="P7889" s="1">
        <v>45383</v>
      </c>
      <c r="Q7889">
        <v>0</v>
      </c>
      <c r="R7889" t="s">
        <v>59</v>
      </c>
      <c r="S7889" t="s">
        <v>38817</v>
      </c>
      <c r="T7889" t="s">
        <v>38808</v>
      </c>
      <c r="U7889" t="s">
        <v>38792</v>
      </c>
      <c r="V7889" t="s">
        <v>6121</v>
      </c>
      <c r="W7889" t="s">
        <v>32022</v>
      </c>
      <c r="X7889" t="s">
        <v>31323</v>
      </c>
      <c r="Y7889" t="s">
        <v>81</v>
      </c>
      <c r="Z7889" t="s">
        <v>66</v>
      </c>
      <c r="AA7889">
        <v>13</v>
      </c>
      <c r="AB7889" s="1">
        <v>45369</v>
      </c>
      <c r="AC7889" t="s">
        <v>32023</v>
      </c>
      <c r="AD7889" t="s">
        <v>68</v>
      </c>
      <c r="AE7889">
        <v>1</v>
      </c>
      <c r="AF7889" t="s">
        <v>82</v>
      </c>
    </row>
    <row r="7890" spans="1:32" hidden="1" x14ac:dyDescent="0.25">
      <c r="A7890" t="s">
        <v>8353</v>
      </c>
      <c r="B7890" t="s">
        <v>49</v>
      </c>
      <c r="C7890" t="s">
        <v>38818</v>
      </c>
      <c r="D7890" t="s">
        <v>38819</v>
      </c>
      <c r="E7890" t="s">
        <v>38806</v>
      </c>
      <c r="F7890" t="s">
        <v>38807</v>
      </c>
      <c r="G7890" t="s">
        <v>54</v>
      </c>
      <c r="H7890" t="s">
        <v>75</v>
      </c>
      <c r="I7890" t="s">
        <v>76</v>
      </c>
      <c r="J7890" t="s">
        <v>36501</v>
      </c>
      <c r="K7890" t="s">
        <v>78</v>
      </c>
      <c r="L7890">
        <v>2</v>
      </c>
      <c r="M7890">
        <v>2</v>
      </c>
      <c r="N7890" s="1">
        <v>45190</v>
      </c>
      <c r="O7890" s="1">
        <v>45382</v>
      </c>
      <c r="P7890" s="1">
        <v>45383</v>
      </c>
      <c r="Q7890">
        <v>0</v>
      </c>
      <c r="R7890" t="s">
        <v>59</v>
      </c>
      <c r="S7890" t="s">
        <v>38817</v>
      </c>
      <c r="T7890" t="s">
        <v>38808</v>
      </c>
      <c r="U7890" t="s">
        <v>38792</v>
      </c>
      <c r="V7890" t="s">
        <v>6121</v>
      </c>
      <c r="W7890" t="s">
        <v>32022</v>
      </c>
      <c r="X7890" t="s">
        <v>31323</v>
      </c>
      <c r="Y7890" t="s">
        <v>81</v>
      </c>
      <c r="Z7890" t="s">
        <v>66</v>
      </c>
      <c r="AA7890">
        <v>13</v>
      </c>
      <c r="AB7890" s="1">
        <v>45369</v>
      </c>
      <c r="AC7890" t="s">
        <v>32023</v>
      </c>
      <c r="AD7890" t="s">
        <v>68</v>
      </c>
      <c r="AE7890">
        <v>1</v>
      </c>
      <c r="AF7890" t="s">
        <v>82</v>
      </c>
    </row>
    <row r="7891" spans="1:32" hidden="1" x14ac:dyDescent="0.25">
      <c r="A7891" t="s">
        <v>38820</v>
      </c>
      <c r="B7891" t="s">
        <v>49</v>
      </c>
      <c r="C7891" t="s">
        <v>38821</v>
      </c>
      <c r="D7891" t="s">
        <v>38822</v>
      </c>
      <c r="E7891" t="s">
        <v>38823</v>
      </c>
      <c r="F7891" t="s">
        <v>38801</v>
      </c>
      <c r="G7891" t="s">
        <v>54</v>
      </c>
      <c r="H7891" t="s">
        <v>1115</v>
      </c>
      <c r="I7891" t="s">
        <v>1564</v>
      </c>
      <c r="J7891" t="s">
        <v>31517</v>
      </c>
      <c r="K7891" t="s">
        <v>1565</v>
      </c>
      <c r="L7891">
        <v>1</v>
      </c>
      <c r="M7891">
        <v>1</v>
      </c>
      <c r="N7891" s="1">
        <v>45201</v>
      </c>
      <c r="O7891" s="1">
        <v>45379</v>
      </c>
      <c r="P7891" s="1">
        <v>45380</v>
      </c>
      <c r="Q7891">
        <v>4</v>
      </c>
      <c r="R7891" t="s">
        <v>59</v>
      </c>
      <c r="S7891" t="s">
        <v>38824</v>
      </c>
      <c r="T7891" t="s">
        <v>38791</v>
      </c>
      <c r="U7891" t="s">
        <v>38792</v>
      </c>
      <c r="V7891" t="s">
        <v>6121</v>
      </c>
      <c r="W7891" t="s">
        <v>32022</v>
      </c>
      <c r="X7891" t="s">
        <v>31323</v>
      </c>
      <c r="Y7891" t="s">
        <v>65</v>
      </c>
      <c r="Z7891" t="s">
        <v>66</v>
      </c>
      <c r="AA7891">
        <v>10</v>
      </c>
      <c r="AB7891" s="1">
        <v>45369</v>
      </c>
      <c r="AC7891" t="s">
        <v>32023</v>
      </c>
      <c r="AD7891" t="s">
        <v>68</v>
      </c>
      <c r="AE7891">
        <v>3</v>
      </c>
      <c r="AF7891" t="s">
        <v>246</v>
      </c>
    </row>
    <row r="7892" spans="1:32" hidden="1" x14ac:dyDescent="0.25">
      <c r="A7892" t="s">
        <v>38825</v>
      </c>
      <c r="B7892" t="s">
        <v>88</v>
      </c>
      <c r="C7892" t="s">
        <v>38826</v>
      </c>
      <c r="D7892" t="s">
        <v>38827</v>
      </c>
      <c r="E7892" t="s">
        <v>38828</v>
      </c>
      <c r="F7892" t="s">
        <v>38829</v>
      </c>
      <c r="G7892" t="s">
        <v>54</v>
      </c>
      <c r="H7892" t="s">
        <v>93</v>
      </c>
      <c r="I7892" t="s">
        <v>94</v>
      </c>
      <c r="J7892" t="s">
        <v>31517</v>
      </c>
      <c r="K7892" t="s">
        <v>96</v>
      </c>
      <c r="L7892">
        <v>1</v>
      </c>
      <c r="M7892">
        <v>1</v>
      </c>
      <c r="N7892" s="1">
        <v>45201</v>
      </c>
      <c r="O7892" s="1">
        <v>45387</v>
      </c>
      <c r="P7892" s="1">
        <v>45397</v>
      </c>
      <c r="Q7892">
        <v>8</v>
      </c>
      <c r="R7892" t="s">
        <v>59</v>
      </c>
      <c r="S7892" t="s">
        <v>38830</v>
      </c>
      <c r="T7892" t="s">
        <v>36168</v>
      </c>
      <c r="U7892" t="s">
        <v>38792</v>
      </c>
      <c r="V7892" t="s">
        <v>6121</v>
      </c>
      <c r="W7892" t="s">
        <v>32022</v>
      </c>
      <c r="X7892" t="s">
        <v>31323</v>
      </c>
      <c r="Y7892" t="s">
        <v>65</v>
      </c>
      <c r="Z7892" t="s">
        <v>66</v>
      </c>
      <c r="AA7892">
        <v>18</v>
      </c>
      <c r="AB7892" s="1">
        <v>45369</v>
      </c>
      <c r="AC7892" t="s">
        <v>32023</v>
      </c>
      <c r="AD7892" t="s">
        <v>68</v>
      </c>
      <c r="AE7892">
        <v>4</v>
      </c>
      <c r="AF7892" t="s">
        <v>69</v>
      </c>
    </row>
    <row r="7893" spans="1:32" hidden="1" x14ac:dyDescent="0.25">
      <c r="A7893" t="s">
        <v>2901</v>
      </c>
      <c r="B7893" t="s">
        <v>49</v>
      </c>
      <c r="C7893" t="s">
        <v>38831</v>
      </c>
      <c r="D7893" t="s">
        <v>38832</v>
      </c>
      <c r="E7893" t="s">
        <v>38833</v>
      </c>
      <c r="F7893" t="s">
        <v>38834</v>
      </c>
      <c r="G7893" t="s">
        <v>54</v>
      </c>
      <c r="H7893" t="s">
        <v>1115</v>
      </c>
      <c r="I7893" t="s">
        <v>1564</v>
      </c>
      <c r="J7893" t="s">
        <v>31517</v>
      </c>
      <c r="K7893" t="s">
        <v>1565</v>
      </c>
      <c r="L7893">
        <v>2</v>
      </c>
      <c r="M7893">
        <v>2</v>
      </c>
      <c r="N7893" s="1">
        <v>45202</v>
      </c>
      <c r="O7893" s="1">
        <v>45378</v>
      </c>
      <c r="P7893" s="1">
        <v>45379</v>
      </c>
      <c r="Q7893">
        <v>9</v>
      </c>
      <c r="R7893" t="s">
        <v>59</v>
      </c>
      <c r="S7893" t="s">
        <v>27644</v>
      </c>
      <c r="T7893" t="s">
        <v>32065</v>
      </c>
      <c r="U7893" t="s">
        <v>38792</v>
      </c>
      <c r="V7893" t="s">
        <v>6121</v>
      </c>
      <c r="W7893" t="s">
        <v>32022</v>
      </c>
      <c r="X7893" t="s">
        <v>31323</v>
      </c>
      <c r="Y7893" t="s">
        <v>65</v>
      </c>
      <c r="Z7893" t="s">
        <v>66</v>
      </c>
      <c r="AA7893">
        <v>9</v>
      </c>
      <c r="AB7893" s="1">
        <v>45369</v>
      </c>
      <c r="AC7893" t="s">
        <v>32023</v>
      </c>
      <c r="AD7893" t="s">
        <v>68</v>
      </c>
      <c r="AE7893">
        <v>4</v>
      </c>
      <c r="AF7893" t="s">
        <v>69</v>
      </c>
    </row>
    <row r="7894" spans="1:32" hidden="1" x14ac:dyDescent="0.25">
      <c r="A7894" t="s">
        <v>1417</v>
      </c>
      <c r="B7894" t="s">
        <v>88</v>
      </c>
      <c r="C7894" t="s">
        <v>38835</v>
      </c>
      <c r="D7894" t="s">
        <v>38836</v>
      </c>
      <c r="E7894" t="s">
        <v>38837</v>
      </c>
      <c r="F7894" t="s">
        <v>38838</v>
      </c>
      <c r="G7894" t="s">
        <v>54</v>
      </c>
      <c r="H7894" t="s">
        <v>93</v>
      </c>
      <c r="I7894" t="s">
        <v>94</v>
      </c>
      <c r="J7894" t="s">
        <v>31517</v>
      </c>
      <c r="K7894" t="s">
        <v>96</v>
      </c>
      <c r="L7894">
        <v>2</v>
      </c>
      <c r="M7894">
        <v>2</v>
      </c>
      <c r="N7894" s="1">
        <v>45205</v>
      </c>
      <c r="O7894" s="1">
        <v>45380</v>
      </c>
      <c r="P7894" s="1">
        <v>45391</v>
      </c>
      <c r="Q7894">
        <v>7</v>
      </c>
      <c r="R7894" t="s">
        <v>59</v>
      </c>
      <c r="S7894" t="s">
        <v>38839</v>
      </c>
      <c r="T7894" t="s">
        <v>38840</v>
      </c>
      <c r="U7894" t="s">
        <v>38792</v>
      </c>
      <c r="V7894" t="s">
        <v>6121</v>
      </c>
      <c r="W7894" t="s">
        <v>32022</v>
      </c>
      <c r="X7894" t="s">
        <v>31323</v>
      </c>
      <c r="Y7894" t="s">
        <v>65</v>
      </c>
      <c r="Z7894" t="s">
        <v>66</v>
      </c>
      <c r="AA7894">
        <v>11</v>
      </c>
      <c r="AB7894" s="1">
        <v>45369</v>
      </c>
      <c r="AC7894" t="s">
        <v>32023</v>
      </c>
      <c r="AD7894" t="s">
        <v>68</v>
      </c>
      <c r="AE7894">
        <v>4</v>
      </c>
      <c r="AF7894" t="s">
        <v>69</v>
      </c>
    </row>
    <row r="7895" spans="1:32" hidden="1" x14ac:dyDescent="0.25">
      <c r="A7895" t="s">
        <v>38841</v>
      </c>
      <c r="B7895" t="s">
        <v>49</v>
      </c>
      <c r="C7895" t="s">
        <v>38842</v>
      </c>
      <c r="D7895" t="s">
        <v>38843</v>
      </c>
      <c r="E7895" t="s">
        <v>38844</v>
      </c>
      <c r="F7895" t="s">
        <v>38845</v>
      </c>
      <c r="G7895" t="s">
        <v>54</v>
      </c>
      <c r="H7895" t="s">
        <v>170</v>
      </c>
      <c r="I7895" t="s">
        <v>171</v>
      </c>
      <c r="J7895" t="s">
        <v>31517</v>
      </c>
      <c r="K7895" t="s">
        <v>172</v>
      </c>
      <c r="L7895">
        <v>1</v>
      </c>
      <c r="M7895">
        <v>1</v>
      </c>
      <c r="N7895" s="1">
        <v>45209</v>
      </c>
      <c r="O7895" s="1">
        <v>45387</v>
      </c>
      <c r="P7895" s="1">
        <v>45389</v>
      </c>
      <c r="Q7895">
        <v>35</v>
      </c>
      <c r="R7895" t="s">
        <v>59</v>
      </c>
      <c r="S7895" t="s">
        <v>3800</v>
      </c>
      <c r="T7895" t="s">
        <v>38791</v>
      </c>
      <c r="U7895" t="s">
        <v>38792</v>
      </c>
      <c r="V7895" t="s">
        <v>6121</v>
      </c>
      <c r="W7895" t="s">
        <v>32022</v>
      </c>
      <c r="X7895" t="s">
        <v>31323</v>
      </c>
      <c r="Y7895" t="s">
        <v>65</v>
      </c>
      <c r="Z7895" t="s">
        <v>66</v>
      </c>
      <c r="AA7895">
        <v>18</v>
      </c>
      <c r="AB7895" s="1">
        <v>45369</v>
      </c>
      <c r="AC7895" t="s">
        <v>32023</v>
      </c>
      <c r="AD7895" t="s">
        <v>68</v>
      </c>
      <c r="AE7895">
        <v>4</v>
      </c>
      <c r="AF7895" t="s">
        <v>69</v>
      </c>
    </row>
    <row r="7896" spans="1:32" hidden="1" x14ac:dyDescent="0.25">
      <c r="A7896" t="s">
        <v>38846</v>
      </c>
      <c r="B7896" t="s">
        <v>88</v>
      </c>
      <c r="C7896" t="s">
        <v>38847</v>
      </c>
      <c r="D7896" t="s">
        <v>38848</v>
      </c>
      <c r="E7896" t="s">
        <v>38849</v>
      </c>
      <c r="F7896" t="s">
        <v>38850</v>
      </c>
      <c r="G7896" t="s">
        <v>54</v>
      </c>
      <c r="H7896" t="s">
        <v>597</v>
      </c>
      <c r="I7896" t="s">
        <v>598</v>
      </c>
      <c r="J7896" t="s">
        <v>185</v>
      </c>
      <c r="K7896" t="s">
        <v>599</v>
      </c>
      <c r="L7896">
        <v>1</v>
      </c>
      <c r="M7896">
        <v>1</v>
      </c>
      <c r="N7896" s="1">
        <v>45222</v>
      </c>
      <c r="O7896" s="1">
        <v>45402</v>
      </c>
      <c r="P7896" s="1">
        <v>45409</v>
      </c>
      <c r="Q7896">
        <v>0</v>
      </c>
      <c r="R7896" t="s">
        <v>59</v>
      </c>
      <c r="S7896" t="s">
        <v>5220</v>
      </c>
      <c r="T7896" t="s">
        <v>188</v>
      </c>
      <c r="U7896" t="s">
        <v>38792</v>
      </c>
      <c r="V7896" t="s">
        <v>6121</v>
      </c>
      <c r="W7896" t="s">
        <v>32022</v>
      </c>
      <c r="X7896" t="s">
        <v>31323</v>
      </c>
      <c r="Y7896" t="s">
        <v>81</v>
      </c>
      <c r="Z7896" t="s">
        <v>66</v>
      </c>
      <c r="AA7896">
        <v>33</v>
      </c>
      <c r="AB7896" s="1">
        <v>45369</v>
      </c>
      <c r="AC7896" t="s">
        <v>32023</v>
      </c>
      <c r="AD7896" t="s">
        <v>68</v>
      </c>
      <c r="AE7896">
        <v>1</v>
      </c>
      <c r="AF7896" t="s">
        <v>82</v>
      </c>
    </row>
    <row r="7897" spans="1:32" hidden="1" x14ac:dyDescent="0.25">
      <c r="A7897" t="s">
        <v>38851</v>
      </c>
      <c r="B7897" t="s">
        <v>88</v>
      </c>
      <c r="C7897" t="s">
        <v>38852</v>
      </c>
      <c r="D7897" t="s">
        <v>38853</v>
      </c>
      <c r="E7897" t="s">
        <v>36210</v>
      </c>
      <c r="F7897" t="s">
        <v>38854</v>
      </c>
      <c r="G7897" t="s">
        <v>54</v>
      </c>
      <c r="H7897" t="s">
        <v>75</v>
      </c>
      <c r="I7897" t="s">
        <v>349</v>
      </c>
      <c r="J7897" t="s">
        <v>32019</v>
      </c>
      <c r="K7897" t="s">
        <v>351</v>
      </c>
      <c r="L7897">
        <v>1</v>
      </c>
      <c r="M7897">
        <v>1</v>
      </c>
      <c r="N7897" s="1">
        <v>45237</v>
      </c>
      <c r="O7897" s="1">
        <v>45384</v>
      </c>
      <c r="P7897" s="1">
        <v>45414</v>
      </c>
      <c r="Q7897">
        <v>0</v>
      </c>
      <c r="R7897" t="s">
        <v>59</v>
      </c>
      <c r="S7897" t="s">
        <v>237</v>
      </c>
      <c r="T7897" t="s">
        <v>32065</v>
      </c>
      <c r="U7897" t="s">
        <v>38792</v>
      </c>
      <c r="V7897" t="s">
        <v>6121</v>
      </c>
      <c r="W7897" t="s">
        <v>32022</v>
      </c>
      <c r="X7897" t="s">
        <v>31323</v>
      </c>
      <c r="Y7897" t="s">
        <v>65</v>
      </c>
      <c r="Z7897" t="s">
        <v>66</v>
      </c>
      <c r="AA7897">
        <v>15</v>
      </c>
      <c r="AB7897" s="1">
        <v>45369</v>
      </c>
      <c r="AC7897" t="s">
        <v>32023</v>
      </c>
      <c r="AD7897" t="s">
        <v>68</v>
      </c>
      <c r="AE7897">
        <v>2</v>
      </c>
      <c r="AF7897" t="s">
        <v>257</v>
      </c>
    </row>
    <row r="7898" spans="1:32" hidden="1" x14ac:dyDescent="0.25">
      <c r="A7898" t="s">
        <v>38855</v>
      </c>
      <c r="B7898" t="s">
        <v>88</v>
      </c>
      <c r="C7898" t="s">
        <v>38856</v>
      </c>
      <c r="D7898" t="s">
        <v>38857</v>
      </c>
      <c r="E7898" t="s">
        <v>38858</v>
      </c>
      <c r="F7898" t="s">
        <v>38859</v>
      </c>
      <c r="G7898" t="s">
        <v>54</v>
      </c>
      <c r="H7898" t="s">
        <v>506</v>
      </c>
      <c r="I7898" t="s">
        <v>662</v>
      </c>
      <c r="J7898" t="s">
        <v>508</v>
      </c>
      <c r="K7898" t="s">
        <v>664</v>
      </c>
      <c r="L7898">
        <v>1</v>
      </c>
      <c r="M7898">
        <v>1</v>
      </c>
      <c r="N7898" s="1">
        <v>45238</v>
      </c>
      <c r="O7898" s="1">
        <v>45390</v>
      </c>
      <c r="P7898" s="1">
        <v>45394</v>
      </c>
      <c r="Q7898">
        <v>7</v>
      </c>
      <c r="R7898" t="s">
        <v>59</v>
      </c>
      <c r="S7898" t="s">
        <v>673</v>
      </c>
      <c r="T7898" t="s">
        <v>36168</v>
      </c>
      <c r="U7898" t="s">
        <v>38792</v>
      </c>
      <c r="V7898" t="s">
        <v>6121</v>
      </c>
      <c r="W7898" t="s">
        <v>32022</v>
      </c>
      <c r="X7898" t="s">
        <v>31323</v>
      </c>
      <c r="Y7898" t="s">
        <v>65</v>
      </c>
      <c r="Z7898" t="s">
        <v>66</v>
      </c>
      <c r="AA7898">
        <v>21</v>
      </c>
      <c r="AB7898" s="1">
        <v>45369</v>
      </c>
      <c r="AC7898" t="s">
        <v>32023</v>
      </c>
      <c r="AD7898" t="s">
        <v>68</v>
      </c>
      <c r="AE7898">
        <v>4</v>
      </c>
      <c r="AF7898" t="s">
        <v>69</v>
      </c>
    </row>
    <row r="7899" spans="1:32" hidden="1" x14ac:dyDescent="0.25">
      <c r="A7899" t="s">
        <v>38860</v>
      </c>
      <c r="B7899" t="s">
        <v>49</v>
      </c>
      <c r="C7899" t="s">
        <v>38861</v>
      </c>
      <c r="D7899" t="s">
        <v>38862</v>
      </c>
      <c r="E7899" t="s">
        <v>38863</v>
      </c>
      <c r="F7899" t="s">
        <v>38864</v>
      </c>
      <c r="G7899" t="s">
        <v>54</v>
      </c>
      <c r="H7899" t="s">
        <v>75</v>
      </c>
      <c r="I7899" t="s">
        <v>76</v>
      </c>
      <c r="J7899" t="s">
        <v>77</v>
      </c>
      <c r="K7899" t="s">
        <v>78</v>
      </c>
      <c r="L7899">
        <v>1</v>
      </c>
      <c r="M7899">
        <v>1</v>
      </c>
      <c r="N7899" s="1">
        <v>45243</v>
      </c>
      <c r="O7899" s="1">
        <v>45382</v>
      </c>
      <c r="P7899" s="1">
        <v>45383</v>
      </c>
      <c r="Q7899">
        <v>0</v>
      </c>
      <c r="R7899" t="s">
        <v>59</v>
      </c>
      <c r="S7899" t="s">
        <v>79</v>
      </c>
      <c r="T7899" t="s">
        <v>38814</v>
      </c>
      <c r="U7899" t="s">
        <v>38792</v>
      </c>
      <c r="V7899" t="s">
        <v>6121</v>
      </c>
      <c r="W7899" t="s">
        <v>32022</v>
      </c>
      <c r="X7899" t="s">
        <v>31323</v>
      </c>
      <c r="Y7899" t="s">
        <v>81</v>
      </c>
      <c r="Z7899" t="s">
        <v>66</v>
      </c>
      <c r="AA7899">
        <v>13</v>
      </c>
      <c r="AB7899" s="1">
        <v>45369</v>
      </c>
      <c r="AC7899" t="s">
        <v>32023</v>
      </c>
      <c r="AD7899" t="s">
        <v>68</v>
      </c>
      <c r="AE7899">
        <v>1</v>
      </c>
      <c r="AF7899" t="s">
        <v>82</v>
      </c>
    </row>
    <row r="7900" spans="1:32" hidden="1" x14ac:dyDescent="0.25">
      <c r="A7900" t="s">
        <v>344</v>
      </c>
      <c r="B7900" t="s">
        <v>49</v>
      </c>
      <c r="C7900" t="s">
        <v>38865</v>
      </c>
      <c r="D7900" t="s">
        <v>38866</v>
      </c>
      <c r="E7900" t="s">
        <v>37651</v>
      </c>
      <c r="F7900" t="s">
        <v>38867</v>
      </c>
      <c r="G7900" t="s">
        <v>54</v>
      </c>
      <c r="H7900" t="s">
        <v>75</v>
      </c>
      <c r="I7900" t="s">
        <v>76</v>
      </c>
      <c r="J7900" t="s">
        <v>32019</v>
      </c>
      <c r="K7900" t="s">
        <v>78</v>
      </c>
      <c r="L7900">
        <v>2</v>
      </c>
      <c r="M7900">
        <v>2</v>
      </c>
      <c r="N7900" s="1">
        <v>45266</v>
      </c>
      <c r="O7900" s="1">
        <v>45392</v>
      </c>
      <c r="P7900" s="1">
        <v>45397</v>
      </c>
      <c r="Q7900">
        <v>1</v>
      </c>
      <c r="R7900" t="s">
        <v>59</v>
      </c>
      <c r="S7900" t="s">
        <v>237</v>
      </c>
      <c r="T7900" t="s">
        <v>36163</v>
      </c>
      <c r="U7900" t="s">
        <v>38792</v>
      </c>
      <c r="V7900" t="s">
        <v>6121</v>
      </c>
      <c r="W7900" t="s">
        <v>32022</v>
      </c>
      <c r="X7900" t="s">
        <v>31323</v>
      </c>
      <c r="Y7900" t="s">
        <v>65</v>
      </c>
      <c r="Z7900" t="s">
        <v>66</v>
      </c>
      <c r="AA7900">
        <v>23</v>
      </c>
      <c r="AB7900" s="1">
        <v>45369</v>
      </c>
      <c r="AC7900" t="s">
        <v>32023</v>
      </c>
      <c r="AD7900" t="s">
        <v>68</v>
      </c>
      <c r="AE7900">
        <v>3</v>
      </c>
      <c r="AF7900" t="s">
        <v>246</v>
      </c>
    </row>
    <row r="7901" spans="1:32" hidden="1" x14ac:dyDescent="0.25">
      <c r="A7901" t="s">
        <v>38868</v>
      </c>
      <c r="B7901" t="s">
        <v>49</v>
      </c>
      <c r="C7901" t="s">
        <v>38869</v>
      </c>
      <c r="D7901" t="s">
        <v>38870</v>
      </c>
      <c r="E7901" t="s">
        <v>38871</v>
      </c>
      <c r="F7901" t="s">
        <v>38872</v>
      </c>
      <c r="G7901" t="s">
        <v>54</v>
      </c>
      <c r="H7901" t="s">
        <v>960</v>
      </c>
      <c r="I7901" t="s">
        <v>961</v>
      </c>
      <c r="J7901" t="s">
        <v>341</v>
      </c>
      <c r="K7901" t="s">
        <v>962</v>
      </c>
      <c r="L7901">
        <v>2</v>
      </c>
      <c r="M7901">
        <v>2</v>
      </c>
      <c r="N7901" s="1">
        <v>45279</v>
      </c>
      <c r="O7901" s="1">
        <v>45412</v>
      </c>
      <c r="P7901" s="1">
        <v>45413</v>
      </c>
      <c r="Q7901">
        <v>12</v>
      </c>
      <c r="R7901" t="s">
        <v>59</v>
      </c>
      <c r="S7901" t="s">
        <v>237</v>
      </c>
      <c r="T7901" t="s">
        <v>36163</v>
      </c>
      <c r="U7901" t="s">
        <v>38792</v>
      </c>
      <c r="V7901" t="s">
        <v>6121</v>
      </c>
      <c r="W7901" t="s">
        <v>32022</v>
      </c>
      <c r="X7901" t="s">
        <v>31323</v>
      </c>
      <c r="Y7901" t="s">
        <v>65</v>
      </c>
      <c r="Z7901" t="s">
        <v>66</v>
      </c>
      <c r="AA7901">
        <v>43</v>
      </c>
      <c r="AB7901" s="1">
        <v>45369</v>
      </c>
      <c r="AC7901" t="s">
        <v>32023</v>
      </c>
      <c r="AD7901" t="s">
        <v>68</v>
      </c>
      <c r="AE7901">
        <v>4</v>
      </c>
      <c r="AF7901" t="s">
        <v>69</v>
      </c>
    </row>
    <row r="7902" spans="1:32" hidden="1" x14ac:dyDescent="0.25">
      <c r="A7902" t="s">
        <v>38873</v>
      </c>
      <c r="B7902" t="s">
        <v>49</v>
      </c>
      <c r="C7902" t="s">
        <v>38874</v>
      </c>
      <c r="D7902" t="s">
        <v>38875</v>
      </c>
      <c r="E7902" t="s">
        <v>38876</v>
      </c>
      <c r="F7902" t="s">
        <v>38877</v>
      </c>
      <c r="G7902" t="s">
        <v>54</v>
      </c>
      <c r="H7902" t="s">
        <v>339</v>
      </c>
      <c r="I7902" t="s">
        <v>340</v>
      </c>
      <c r="J7902" t="s">
        <v>341</v>
      </c>
      <c r="K7902" t="s">
        <v>342</v>
      </c>
      <c r="L7902">
        <v>1</v>
      </c>
      <c r="M7902">
        <v>1</v>
      </c>
      <c r="N7902" s="1">
        <v>45280</v>
      </c>
      <c r="O7902" s="1">
        <v>45443</v>
      </c>
      <c r="P7902" s="1">
        <v>45444</v>
      </c>
      <c r="Q7902">
        <v>8</v>
      </c>
      <c r="R7902" t="s">
        <v>59</v>
      </c>
      <c r="S7902" t="s">
        <v>370</v>
      </c>
      <c r="T7902" t="s">
        <v>32065</v>
      </c>
      <c r="U7902" t="s">
        <v>38792</v>
      </c>
      <c r="V7902" t="s">
        <v>6121</v>
      </c>
      <c r="W7902" t="s">
        <v>32022</v>
      </c>
      <c r="X7902" t="s">
        <v>31323</v>
      </c>
      <c r="Y7902" t="s">
        <v>65</v>
      </c>
      <c r="Z7902" t="s">
        <v>66</v>
      </c>
      <c r="AA7902">
        <v>74</v>
      </c>
      <c r="AB7902" s="1">
        <v>45369</v>
      </c>
      <c r="AC7902" t="s">
        <v>32023</v>
      </c>
      <c r="AD7902" t="s">
        <v>68</v>
      </c>
      <c r="AE7902">
        <v>4</v>
      </c>
      <c r="AF7902" t="s">
        <v>69</v>
      </c>
    </row>
    <row r="7903" spans="1:32" hidden="1" x14ac:dyDescent="0.25">
      <c r="A7903" t="s">
        <v>38878</v>
      </c>
      <c r="B7903" t="s">
        <v>372</v>
      </c>
      <c r="C7903" t="s">
        <v>38879</v>
      </c>
      <c r="D7903" t="s">
        <v>38880</v>
      </c>
      <c r="E7903" t="s">
        <v>38881</v>
      </c>
      <c r="F7903" t="s">
        <v>38882</v>
      </c>
      <c r="G7903" t="s">
        <v>54</v>
      </c>
      <c r="H7903" t="s">
        <v>150</v>
      </c>
      <c r="I7903" t="s">
        <v>38883</v>
      </c>
      <c r="J7903" t="s">
        <v>2618</v>
      </c>
      <c r="K7903" t="s">
        <v>38884</v>
      </c>
      <c r="L7903">
        <v>1</v>
      </c>
      <c r="M7903">
        <v>1</v>
      </c>
      <c r="N7903" s="1">
        <v>45280</v>
      </c>
      <c r="O7903" s="1">
        <v>45531</v>
      </c>
      <c r="P7903" s="1">
        <v>45540</v>
      </c>
      <c r="Q7903">
        <v>0</v>
      </c>
      <c r="R7903" t="s">
        <v>59</v>
      </c>
      <c r="S7903" t="s">
        <v>673</v>
      </c>
      <c r="T7903" t="s">
        <v>36163</v>
      </c>
      <c r="U7903" t="s">
        <v>38792</v>
      </c>
      <c r="V7903" t="s">
        <v>6121</v>
      </c>
      <c r="W7903" t="s">
        <v>32022</v>
      </c>
      <c r="X7903" t="s">
        <v>31323</v>
      </c>
      <c r="Y7903" t="s">
        <v>81</v>
      </c>
      <c r="Z7903" t="s">
        <v>66</v>
      </c>
      <c r="AA7903">
        <v>162</v>
      </c>
      <c r="AB7903" s="1">
        <v>45369</v>
      </c>
      <c r="AC7903" t="s">
        <v>32023</v>
      </c>
      <c r="AD7903" t="s">
        <v>68</v>
      </c>
      <c r="AE7903">
        <v>1</v>
      </c>
      <c r="AF7903" t="s">
        <v>82</v>
      </c>
    </row>
    <row r="7904" spans="1:32" hidden="1" x14ac:dyDescent="0.25">
      <c r="A7904" t="s">
        <v>38885</v>
      </c>
      <c r="B7904" t="s">
        <v>49</v>
      </c>
      <c r="C7904" t="s">
        <v>38886</v>
      </c>
      <c r="D7904" t="s">
        <v>38887</v>
      </c>
      <c r="E7904" t="s">
        <v>38888</v>
      </c>
      <c r="F7904" t="s">
        <v>38889</v>
      </c>
      <c r="G7904" t="s">
        <v>54</v>
      </c>
      <c r="H7904" t="s">
        <v>960</v>
      </c>
      <c r="I7904" t="s">
        <v>961</v>
      </c>
      <c r="J7904" t="s">
        <v>341</v>
      </c>
      <c r="K7904" t="s">
        <v>962</v>
      </c>
      <c r="L7904">
        <v>1</v>
      </c>
      <c r="M7904">
        <v>1</v>
      </c>
      <c r="N7904" s="1">
        <v>45299</v>
      </c>
      <c r="O7904" s="1">
        <v>45382</v>
      </c>
      <c r="P7904" s="1">
        <v>45383</v>
      </c>
      <c r="Q7904">
        <v>17</v>
      </c>
      <c r="R7904" t="s">
        <v>59</v>
      </c>
      <c r="S7904" t="s">
        <v>237</v>
      </c>
      <c r="T7904" t="s">
        <v>38814</v>
      </c>
      <c r="U7904" t="s">
        <v>38792</v>
      </c>
      <c r="V7904" t="s">
        <v>6121</v>
      </c>
      <c r="W7904" t="s">
        <v>32022</v>
      </c>
      <c r="X7904" t="s">
        <v>31323</v>
      </c>
      <c r="Y7904" t="s">
        <v>65</v>
      </c>
      <c r="Z7904" t="s">
        <v>66</v>
      </c>
      <c r="AA7904">
        <v>13</v>
      </c>
      <c r="AB7904" s="1">
        <v>45369</v>
      </c>
      <c r="AC7904" t="s">
        <v>32023</v>
      </c>
      <c r="AD7904" t="s">
        <v>68</v>
      </c>
      <c r="AE7904">
        <v>4</v>
      </c>
      <c r="AF7904" t="s">
        <v>69</v>
      </c>
    </row>
    <row r="7905" spans="1:32" hidden="1" x14ac:dyDescent="0.25">
      <c r="A7905" t="s">
        <v>38890</v>
      </c>
      <c r="B7905" t="s">
        <v>49</v>
      </c>
      <c r="C7905" t="s">
        <v>38891</v>
      </c>
      <c r="D7905" t="s">
        <v>38892</v>
      </c>
      <c r="E7905" t="s">
        <v>38893</v>
      </c>
      <c r="F7905" t="s">
        <v>38894</v>
      </c>
      <c r="G7905" t="s">
        <v>54</v>
      </c>
      <c r="H7905" t="s">
        <v>136</v>
      </c>
      <c r="I7905" t="s">
        <v>1882</v>
      </c>
      <c r="J7905" t="s">
        <v>4543</v>
      </c>
      <c r="K7905" t="s">
        <v>1884</v>
      </c>
      <c r="L7905">
        <v>1</v>
      </c>
      <c r="M7905">
        <v>1</v>
      </c>
      <c r="N7905" s="1">
        <v>45300</v>
      </c>
      <c r="O7905" s="1">
        <v>45401</v>
      </c>
      <c r="P7905" s="1">
        <v>45404</v>
      </c>
      <c r="Q7905">
        <v>1</v>
      </c>
      <c r="R7905" t="s">
        <v>59</v>
      </c>
      <c r="S7905" t="s">
        <v>38895</v>
      </c>
      <c r="T7905" t="s">
        <v>38840</v>
      </c>
      <c r="U7905" t="s">
        <v>38792</v>
      </c>
      <c r="V7905" t="s">
        <v>6121</v>
      </c>
      <c r="W7905" t="s">
        <v>32022</v>
      </c>
      <c r="X7905" t="s">
        <v>31323</v>
      </c>
      <c r="Y7905" t="s">
        <v>65</v>
      </c>
      <c r="Z7905" t="s">
        <v>66</v>
      </c>
      <c r="AA7905">
        <v>32</v>
      </c>
      <c r="AB7905" s="1">
        <v>45369</v>
      </c>
      <c r="AC7905" t="s">
        <v>32023</v>
      </c>
      <c r="AD7905" t="s">
        <v>68</v>
      </c>
      <c r="AE7905">
        <v>3</v>
      </c>
      <c r="AF7905" t="s">
        <v>246</v>
      </c>
    </row>
    <row r="7906" spans="1:32" hidden="1" x14ac:dyDescent="0.25">
      <c r="A7906" t="s">
        <v>823</v>
      </c>
      <c r="B7906" t="s">
        <v>49</v>
      </c>
      <c r="C7906" t="s">
        <v>38896</v>
      </c>
      <c r="D7906" t="s">
        <v>38897</v>
      </c>
      <c r="E7906" t="s">
        <v>38898</v>
      </c>
      <c r="F7906" t="s">
        <v>38899</v>
      </c>
      <c r="G7906" t="s">
        <v>54</v>
      </c>
      <c r="H7906" t="s">
        <v>126</v>
      </c>
      <c r="I7906" t="s">
        <v>127</v>
      </c>
      <c r="J7906" t="s">
        <v>31517</v>
      </c>
      <c r="K7906" t="s">
        <v>129</v>
      </c>
      <c r="L7906">
        <v>1</v>
      </c>
      <c r="M7906">
        <v>1</v>
      </c>
      <c r="N7906" s="1">
        <v>45303</v>
      </c>
      <c r="O7906" s="1">
        <v>45380</v>
      </c>
      <c r="P7906" s="1">
        <v>45382</v>
      </c>
      <c r="Q7906">
        <v>16</v>
      </c>
      <c r="R7906" t="s">
        <v>59</v>
      </c>
      <c r="S7906" t="s">
        <v>38900</v>
      </c>
      <c r="T7906" t="s">
        <v>38901</v>
      </c>
      <c r="U7906" t="s">
        <v>38792</v>
      </c>
      <c r="V7906" t="s">
        <v>6121</v>
      </c>
      <c r="W7906" t="s">
        <v>32022</v>
      </c>
      <c r="X7906" t="s">
        <v>31323</v>
      </c>
      <c r="Y7906" t="s">
        <v>65</v>
      </c>
      <c r="Z7906" t="s">
        <v>66</v>
      </c>
      <c r="AA7906">
        <v>11</v>
      </c>
      <c r="AB7906" s="1">
        <v>45369</v>
      </c>
      <c r="AC7906" t="s">
        <v>32023</v>
      </c>
      <c r="AD7906" t="s">
        <v>68</v>
      </c>
      <c r="AE7906">
        <v>4</v>
      </c>
      <c r="AF7906" t="s">
        <v>69</v>
      </c>
    </row>
    <row r="7907" spans="1:32" hidden="1" x14ac:dyDescent="0.25">
      <c r="A7907" t="s">
        <v>38902</v>
      </c>
      <c r="B7907" t="s">
        <v>88</v>
      </c>
      <c r="C7907" t="s">
        <v>38903</v>
      </c>
      <c r="D7907" t="s">
        <v>38904</v>
      </c>
      <c r="E7907" t="s">
        <v>38905</v>
      </c>
      <c r="F7907" t="s">
        <v>38906</v>
      </c>
      <c r="G7907" t="s">
        <v>54</v>
      </c>
      <c r="H7907" t="s">
        <v>136</v>
      </c>
      <c r="I7907" t="s">
        <v>477</v>
      </c>
      <c r="J7907" t="s">
        <v>36501</v>
      </c>
      <c r="K7907" t="s">
        <v>478</v>
      </c>
      <c r="L7907">
        <v>1</v>
      </c>
      <c r="M7907">
        <v>1</v>
      </c>
      <c r="N7907" s="1">
        <v>45306</v>
      </c>
      <c r="O7907" s="1">
        <v>45383</v>
      </c>
      <c r="P7907" s="1">
        <v>45392</v>
      </c>
      <c r="Q7907">
        <v>2</v>
      </c>
      <c r="R7907" t="s">
        <v>59</v>
      </c>
      <c r="S7907" t="s">
        <v>38907</v>
      </c>
      <c r="T7907" t="s">
        <v>32065</v>
      </c>
      <c r="U7907" t="s">
        <v>38792</v>
      </c>
      <c r="V7907" t="s">
        <v>6121</v>
      </c>
      <c r="W7907" t="s">
        <v>32022</v>
      </c>
      <c r="X7907" t="s">
        <v>31323</v>
      </c>
      <c r="Y7907" t="s">
        <v>65</v>
      </c>
      <c r="Z7907" t="s">
        <v>66</v>
      </c>
      <c r="AA7907">
        <v>14</v>
      </c>
      <c r="AB7907" s="1">
        <v>45369</v>
      </c>
      <c r="AC7907" t="s">
        <v>32023</v>
      </c>
      <c r="AD7907" t="s">
        <v>68</v>
      </c>
      <c r="AE7907">
        <v>3</v>
      </c>
      <c r="AF7907" t="s">
        <v>246</v>
      </c>
    </row>
    <row r="7908" spans="1:32" hidden="1" x14ac:dyDescent="0.25">
      <c r="A7908" t="s">
        <v>178</v>
      </c>
      <c r="B7908" t="s">
        <v>88</v>
      </c>
      <c r="C7908" t="s">
        <v>38908</v>
      </c>
      <c r="D7908" t="s">
        <v>38909</v>
      </c>
      <c r="E7908" t="s">
        <v>38910</v>
      </c>
      <c r="F7908" t="s">
        <v>38911</v>
      </c>
      <c r="G7908" t="s">
        <v>54</v>
      </c>
      <c r="H7908" t="s">
        <v>183</v>
      </c>
      <c r="I7908" t="s">
        <v>184</v>
      </c>
      <c r="J7908" t="s">
        <v>185</v>
      </c>
      <c r="K7908" t="s">
        <v>186</v>
      </c>
      <c r="L7908">
        <v>1</v>
      </c>
      <c r="M7908">
        <v>1</v>
      </c>
      <c r="N7908" s="1">
        <v>45306</v>
      </c>
      <c r="O7908" s="1">
        <v>45394</v>
      </c>
      <c r="P7908" s="1">
        <v>45401</v>
      </c>
      <c r="Q7908">
        <v>0</v>
      </c>
      <c r="R7908" t="s">
        <v>59</v>
      </c>
      <c r="S7908" t="s">
        <v>187</v>
      </c>
      <c r="T7908" t="s">
        <v>188</v>
      </c>
      <c r="U7908" t="s">
        <v>38792</v>
      </c>
      <c r="V7908" t="s">
        <v>6121</v>
      </c>
      <c r="W7908" t="s">
        <v>32022</v>
      </c>
      <c r="X7908" t="s">
        <v>31323</v>
      </c>
      <c r="Y7908" t="s">
        <v>81</v>
      </c>
      <c r="Z7908" t="s">
        <v>66</v>
      </c>
      <c r="AA7908">
        <v>25</v>
      </c>
      <c r="AB7908" s="1">
        <v>45369</v>
      </c>
      <c r="AC7908" t="s">
        <v>32023</v>
      </c>
      <c r="AD7908" t="s">
        <v>68</v>
      </c>
      <c r="AE7908">
        <v>1</v>
      </c>
      <c r="AF7908" t="s">
        <v>82</v>
      </c>
    </row>
    <row r="7909" spans="1:32" hidden="1" x14ac:dyDescent="0.25">
      <c r="A7909" t="s">
        <v>22367</v>
      </c>
      <c r="B7909" t="s">
        <v>49</v>
      </c>
      <c r="C7909" t="s">
        <v>38912</v>
      </c>
      <c r="D7909" t="s">
        <v>38913</v>
      </c>
      <c r="E7909" t="s">
        <v>38914</v>
      </c>
      <c r="F7909" t="s">
        <v>38915</v>
      </c>
      <c r="G7909" t="s">
        <v>54</v>
      </c>
      <c r="H7909" t="s">
        <v>126</v>
      </c>
      <c r="I7909" t="s">
        <v>127</v>
      </c>
      <c r="J7909" t="s">
        <v>35554</v>
      </c>
      <c r="K7909" t="s">
        <v>129</v>
      </c>
      <c r="L7909">
        <v>1</v>
      </c>
      <c r="M7909">
        <v>1</v>
      </c>
      <c r="N7909" s="1">
        <v>45306</v>
      </c>
      <c r="O7909" s="1">
        <v>45376</v>
      </c>
      <c r="P7909" s="1">
        <v>45397</v>
      </c>
      <c r="Q7909">
        <v>6</v>
      </c>
      <c r="R7909" t="s">
        <v>59</v>
      </c>
      <c r="S7909" t="s">
        <v>10975</v>
      </c>
      <c r="T7909" t="s">
        <v>38915</v>
      </c>
      <c r="U7909" t="s">
        <v>38792</v>
      </c>
      <c r="V7909" t="s">
        <v>6121</v>
      </c>
      <c r="W7909" t="s">
        <v>32022</v>
      </c>
      <c r="X7909" t="s">
        <v>31323</v>
      </c>
      <c r="Y7909" t="s">
        <v>65</v>
      </c>
      <c r="Z7909" t="s">
        <v>66</v>
      </c>
      <c r="AA7909">
        <v>7</v>
      </c>
      <c r="AB7909" s="1">
        <v>45369</v>
      </c>
      <c r="AC7909" t="s">
        <v>32023</v>
      </c>
      <c r="AD7909" t="s">
        <v>68</v>
      </c>
      <c r="AE7909">
        <v>4</v>
      </c>
      <c r="AF7909" t="s">
        <v>69</v>
      </c>
    </row>
    <row r="7910" spans="1:32" hidden="1" x14ac:dyDescent="0.25">
      <c r="A7910" t="s">
        <v>17589</v>
      </c>
      <c r="B7910" t="s">
        <v>88</v>
      </c>
      <c r="C7910" t="s">
        <v>38916</v>
      </c>
      <c r="D7910" t="s">
        <v>38917</v>
      </c>
      <c r="E7910" t="s">
        <v>36210</v>
      </c>
      <c r="F7910" t="s">
        <v>38918</v>
      </c>
      <c r="G7910" t="s">
        <v>54</v>
      </c>
      <c r="H7910" t="s">
        <v>75</v>
      </c>
      <c r="I7910" t="s">
        <v>349</v>
      </c>
      <c r="J7910" t="s">
        <v>32019</v>
      </c>
      <c r="K7910" t="s">
        <v>351</v>
      </c>
      <c r="L7910">
        <v>1</v>
      </c>
      <c r="M7910">
        <v>1</v>
      </c>
      <c r="N7910" s="1">
        <v>45313</v>
      </c>
      <c r="O7910" s="1">
        <v>45465</v>
      </c>
      <c r="P7910" s="1">
        <v>45468</v>
      </c>
      <c r="Q7910">
        <v>2</v>
      </c>
      <c r="R7910" t="s">
        <v>59</v>
      </c>
      <c r="S7910" t="s">
        <v>237</v>
      </c>
      <c r="T7910" t="s">
        <v>32065</v>
      </c>
      <c r="U7910" t="s">
        <v>38792</v>
      </c>
      <c r="V7910" t="s">
        <v>6121</v>
      </c>
      <c r="W7910" t="s">
        <v>32022</v>
      </c>
      <c r="X7910" t="s">
        <v>31323</v>
      </c>
      <c r="Y7910" t="s">
        <v>65</v>
      </c>
      <c r="Z7910" t="s">
        <v>66</v>
      </c>
      <c r="AA7910">
        <v>96</v>
      </c>
      <c r="AB7910" s="1">
        <v>45369</v>
      </c>
      <c r="AC7910" t="s">
        <v>32023</v>
      </c>
      <c r="AD7910" t="s">
        <v>68</v>
      </c>
      <c r="AE7910">
        <v>3</v>
      </c>
      <c r="AF7910" t="s">
        <v>246</v>
      </c>
    </row>
    <row r="7911" spans="1:32" hidden="1" x14ac:dyDescent="0.25">
      <c r="A7911" t="s">
        <v>38919</v>
      </c>
      <c r="B7911" t="s">
        <v>88</v>
      </c>
      <c r="C7911" t="s">
        <v>38920</v>
      </c>
      <c r="D7911" t="s">
        <v>38921</v>
      </c>
      <c r="E7911" t="s">
        <v>36210</v>
      </c>
      <c r="F7911" t="s">
        <v>38867</v>
      </c>
      <c r="G7911" t="s">
        <v>54</v>
      </c>
      <c r="H7911" t="s">
        <v>75</v>
      </c>
      <c r="I7911" t="s">
        <v>349</v>
      </c>
      <c r="J7911" t="s">
        <v>32019</v>
      </c>
      <c r="K7911" t="s">
        <v>351</v>
      </c>
      <c r="L7911">
        <v>1</v>
      </c>
      <c r="M7911">
        <v>1</v>
      </c>
      <c r="N7911" s="1">
        <v>45314</v>
      </c>
      <c r="O7911" s="1">
        <v>45466</v>
      </c>
      <c r="P7911" s="1">
        <v>45468</v>
      </c>
      <c r="Q7911">
        <v>1</v>
      </c>
      <c r="R7911" t="s">
        <v>59</v>
      </c>
      <c r="S7911" t="s">
        <v>237</v>
      </c>
      <c r="T7911" t="s">
        <v>32065</v>
      </c>
      <c r="U7911" t="s">
        <v>38792</v>
      </c>
      <c r="V7911" t="s">
        <v>6121</v>
      </c>
      <c r="W7911" t="s">
        <v>32022</v>
      </c>
      <c r="X7911" t="s">
        <v>31323</v>
      </c>
      <c r="Y7911" t="s">
        <v>65</v>
      </c>
      <c r="Z7911" t="s">
        <v>66</v>
      </c>
      <c r="AA7911">
        <v>97</v>
      </c>
      <c r="AB7911" s="1">
        <v>45369</v>
      </c>
      <c r="AC7911" t="s">
        <v>32023</v>
      </c>
      <c r="AD7911" t="s">
        <v>68</v>
      </c>
      <c r="AE7911">
        <v>3</v>
      </c>
      <c r="AF7911" t="s">
        <v>246</v>
      </c>
    </row>
    <row r="7912" spans="1:32" hidden="1" x14ac:dyDescent="0.25">
      <c r="A7912" t="s">
        <v>37683</v>
      </c>
      <c r="B7912" t="s">
        <v>88</v>
      </c>
      <c r="C7912" t="s">
        <v>38922</v>
      </c>
      <c r="D7912" t="s">
        <v>38923</v>
      </c>
      <c r="E7912" t="s">
        <v>38924</v>
      </c>
      <c r="F7912" t="s">
        <v>38925</v>
      </c>
      <c r="G7912" t="s">
        <v>54</v>
      </c>
      <c r="H7912" t="s">
        <v>75</v>
      </c>
      <c r="I7912" t="s">
        <v>349</v>
      </c>
      <c r="J7912" t="s">
        <v>32019</v>
      </c>
      <c r="K7912" t="s">
        <v>351</v>
      </c>
      <c r="L7912">
        <v>1</v>
      </c>
      <c r="M7912">
        <v>1</v>
      </c>
      <c r="N7912" s="1">
        <v>45314</v>
      </c>
      <c r="O7912" s="1">
        <v>45466</v>
      </c>
      <c r="P7912" s="1">
        <v>45469</v>
      </c>
      <c r="Q7912">
        <v>0</v>
      </c>
      <c r="R7912" t="s">
        <v>59</v>
      </c>
      <c r="S7912" t="s">
        <v>237</v>
      </c>
      <c r="T7912" t="s">
        <v>38926</v>
      </c>
      <c r="U7912" t="s">
        <v>38792</v>
      </c>
      <c r="V7912" t="s">
        <v>6121</v>
      </c>
      <c r="W7912" t="s">
        <v>32022</v>
      </c>
      <c r="X7912" t="s">
        <v>31323</v>
      </c>
      <c r="Y7912" t="s">
        <v>65</v>
      </c>
      <c r="Z7912" t="s">
        <v>66</v>
      </c>
      <c r="AA7912">
        <v>97</v>
      </c>
      <c r="AB7912" s="1">
        <v>45369</v>
      </c>
      <c r="AC7912" t="s">
        <v>32023</v>
      </c>
      <c r="AD7912" t="s">
        <v>68</v>
      </c>
      <c r="AE7912">
        <v>2</v>
      </c>
      <c r="AF7912" t="s">
        <v>257</v>
      </c>
    </row>
    <row r="7913" spans="1:32" hidden="1" x14ac:dyDescent="0.25">
      <c r="A7913" t="s">
        <v>38927</v>
      </c>
      <c r="B7913" t="s">
        <v>372</v>
      </c>
      <c r="C7913" t="s">
        <v>38928</v>
      </c>
      <c r="D7913" t="s">
        <v>38929</v>
      </c>
      <c r="E7913" t="s">
        <v>38930</v>
      </c>
      <c r="F7913" t="s">
        <v>38931</v>
      </c>
      <c r="G7913" t="s">
        <v>54</v>
      </c>
      <c r="H7913" t="s">
        <v>426</v>
      </c>
      <c r="I7913" t="s">
        <v>3667</v>
      </c>
      <c r="J7913" t="s">
        <v>718</v>
      </c>
      <c r="K7913" t="s">
        <v>3668</v>
      </c>
      <c r="L7913">
        <v>1</v>
      </c>
      <c r="M7913">
        <v>1</v>
      </c>
      <c r="N7913" s="1">
        <v>45328</v>
      </c>
      <c r="O7913" s="1">
        <v>45379</v>
      </c>
      <c r="P7913" s="1">
        <v>45658</v>
      </c>
      <c r="Q7913">
        <v>0</v>
      </c>
      <c r="R7913" t="s">
        <v>59</v>
      </c>
      <c r="S7913" t="s">
        <v>10345</v>
      </c>
      <c r="T7913" t="s">
        <v>32065</v>
      </c>
      <c r="U7913" t="s">
        <v>38792</v>
      </c>
      <c r="V7913" t="s">
        <v>6121</v>
      </c>
      <c r="W7913" t="s">
        <v>32022</v>
      </c>
      <c r="X7913" t="s">
        <v>31323</v>
      </c>
      <c r="Y7913" t="s">
        <v>81</v>
      </c>
      <c r="Z7913" t="s">
        <v>66</v>
      </c>
      <c r="AA7913">
        <v>10</v>
      </c>
      <c r="AB7913" s="1">
        <v>45369</v>
      </c>
      <c r="AC7913" t="s">
        <v>32023</v>
      </c>
      <c r="AD7913" t="s">
        <v>68</v>
      </c>
      <c r="AE7913">
        <v>1</v>
      </c>
      <c r="AF7913" t="s">
        <v>82</v>
      </c>
    </row>
    <row r="7914" spans="1:32" hidden="1" x14ac:dyDescent="0.25">
      <c r="A7914" t="s">
        <v>38932</v>
      </c>
      <c r="B7914" t="s">
        <v>49</v>
      </c>
      <c r="C7914" t="s">
        <v>38933</v>
      </c>
      <c r="D7914" t="s">
        <v>38934</v>
      </c>
      <c r="E7914" t="s">
        <v>38935</v>
      </c>
      <c r="F7914" t="s">
        <v>38936</v>
      </c>
      <c r="G7914" t="s">
        <v>54</v>
      </c>
      <c r="H7914" t="s">
        <v>126</v>
      </c>
      <c r="I7914" t="s">
        <v>127</v>
      </c>
      <c r="J7914" t="s">
        <v>31517</v>
      </c>
      <c r="K7914" t="s">
        <v>129</v>
      </c>
      <c r="L7914">
        <v>1</v>
      </c>
      <c r="M7914">
        <v>1</v>
      </c>
      <c r="N7914" s="1">
        <v>45329</v>
      </c>
      <c r="O7914" s="1">
        <v>45387</v>
      </c>
      <c r="P7914" s="1">
        <v>45389</v>
      </c>
      <c r="Q7914">
        <v>9</v>
      </c>
      <c r="R7914" t="s">
        <v>59</v>
      </c>
      <c r="S7914" t="s">
        <v>38937</v>
      </c>
      <c r="T7914" t="s">
        <v>38938</v>
      </c>
      <c r="U7914" t="s">
        <v>38792</v>
      </c>
      <c r="V7914" t="s">
        <v>6121</v>
      </c>
      <c r="W7914" t="s">
        <v>32022</v>
      </c>
      <c r="X7914" t="s">
        <v>31323</v>
      </c>
      <c r="Y7914" t="s">
        <v>65</v>
      </c>
      <c r="Z7914" t="s">
        <v>66</v>
      </c>
      <c r="AA7914">
        <v>18</v>
      </c>
      <c r="AB7914" s="1">
        <v>45369</v>
      </c>
      <c r="AC7914" t="s">
        <v>32023</v>
      </c>
      <c r="AD7914" t="s">
        <v>68</v>
      </c>
      <c r="AE7914">
        <v>4</v>
      </c>
      <c r="AF7914" t="s">
        <v>69</v>
      </c>
    </row>
    <row r="7915" spans="1:32" hidden="1" x14ac:dyDescent="0.25">
      <c r="A7915" t="s">
        <v>38939</v>
      </c>
      <c r="B7915" t="s">
        <v>204</v>
      </c>
      <c r="C7915" t="s">
        <v>38940</v>
      </c>
      <c r="D7915" t="s">
        <v>38941</v>
      </c>
      <c r="E7915" t="s">
        <v>38942</v>
      </c>
      <c r="F7915" t="s">
        <v>38943</v>
      </c>
      <c r="G7915" t="s">
        <v>54</v>
      </c>
      <c r="H7915" t="s">
        <v>209</v>
      </c>
      <c r="I7915" t="s">
        <v>210</v>
      </c>
      <c r="J7915" t="s">
        <v>13436</v>
      </c>
      <c r="K7915" t="s">
        <v>212</v>
      </c>
      <c r="L7915">
        <v>1</v>
      </c>
      <c r="M7915">
        <v>1</v>
      </c>
      <c r="N7915" s="1">
        <v>45329</v>
      </c>
      <c r="O7915" s="1">
        <v>45443</v>
      </c>
      <c r="P7915" s="1">
        <v>45527</v>
      </c>
      <c r="Q7915">
        <v>0</v>
      </c>
      <c r="R7915" t="s">
        <v>59</v>
      </c>
      <c r="S7915" t="s">
        <v>38944</v>
      </c>
      <c r="T7915" t="s">
        <v>38814</v>
      </c>
      <c r="U7915" t="s">
        <v>38792</v>
      </c>
      <c r="V7915" t="s">
        <v>6121</v>
      </c>
      <c r="W7915" t="s">
        <v>32022</v>
      </c>
      <c r="X7915" t="s">
        <v>31323</v>
      </c>
      <c r="Y7915" t="s">
        <v>81</v>
      </c>
      <c r="Z7915" t="s">
        <v>66</v>
      </c>
      <c r="AA7915">
        <v>74</v>
      </c>
      <c r="AB7915" s="1">
        <v>45369</v>
      </c>
      <c r="AC7915" t="s">
        <v>32023</v>
      </c>
      <c r="AD7915" t="s">
        <v>68</v>
      </c>
      <c r="AE7915">
        <v>1</v>
      </c>
      <c r="AF7915" t="s">
        <v>82</v>
      </c>
    </row>
    <row r="7916" spans="1:32" hidden="1" x14ac:dyDescent="0.25">
      <c r="A7916" t="s">
        <v>38945</v>
      </c>
      <c r="B7916" t="s">
        <v>88</v>
      </c>
      <c r="C7916" t="s">
        <v>38946</v>
      </c>
      <c r="D7916" t="s">
        <v>38947</v>
      </c>
      <c r="E7916" t="s">
        <v>38948</v>
      </c>
      <c r="F7916" t="s">
        <v>38949</v>
      </c>
      <c r="G7916" t="s">
        <v>54</v>
      </c>
      <c r="H7916" t="s">
        <v>93</v>
      </c>
      <c r="I7916" t="s">
        <v>94</v>
      </c>
      <c r="J7916" t="s">
        <v>31517</v>
      </c>
      <c r="K7916" t="s">
        <v>96</v>
      </c>
      <c r="L7916">
        <v>1</v>
      </c>
      <c r="M7916">
        <v>1</v>
      </c>
      <c r="N7916" s="1">
        <v>45345</v>
      </c>
      <c r="O7916" s="1">
        <v>45381</v>
      </c>
      <c r="P7916" s="1">
        <v>45384</v>
      </c>
      <c r="Q7916">
        <v>0</v>
      </c>
      <c r="R7916" t="s">
        <v>59</v>
      </c>
      <c r="S7916" t="s">
        <v>3800</v>
      </c>
      <c r="T7916" t="s">
        <v>38791</v>
      </c>
      <c r="U7916" t="s">
        <v>38792</v>
      </c>
      <c r="V7916" t="s">
        <v>6121</v>
      </c>
      <c r="W7916" t="s">
        <v>32022</v>
      </c>
      <c r="X7916" t="s">
        <v>31323</v>
      </c>
      <c r="Y7916" t="s">
        <v>65</v>
      </c>
      <c r="Z7916" t="s">
        <v>66</v>
      </c>
      <c r="AA7916">
        <v>12</v>
      </c>
      <c r="AB7916" s="1">
        <v>45369</v>
      </c>
      <c r="AC7916" t="s">
        <v>32023</v>
      </c>
      <c r="AD7916" t="s">
        <v>68</v>
      </c>
      <c r="AE7916">
        <v>2</v>
      </c>
      <c r="AF7916" t="s">
        <v>257</v>
      </c>
    </row>
    <row r="7917" spans="1:32" hidden="1" x14ac:dyDescent="0.25">
      <c r="A7917" t="s">
        <v>6618</v>
      </c>
      <c r="B7917" t="s">
        <v>88</v>
      </c>
      <c r="C7917" t="s">
        <v>38950</v>
      </c>
      <c r="D7917" t="s">
        <v>38951</v>
      </c>
      <c r="E7917" t="s">
        <v>38952</v>
      </c>
      <c r="F7917" t="s">
        <v>38953</v>
      </c>
      <c r="G7917" t="s">
        <v>54</v>
      </c>
      <c r="H7917" t="s">
        <v>506</v>
      </c>
      <c r="I7917" t="s">
        <v>662</v>
      </c>
      <c r="J7917" t="s">
        <v>508</v>
      </c>
      <c r="K7917" t="s">
        <v>664</v>
      </c>
      <c r="L7917">
        <v>1</v>
      </c>
      <c r="M7917">
        <v>1</v>
      </c>
      <c r="N7917" s="1">
        <v>45349</v>
      </c>
      <c r="O7917" s="1">
        <v>45378</v>
      </c>
      <c r="P7917" s="1">
        <v>45383</v>
      </c>
      <c r="Q7917">
        <v>0</v>
      </c>
      <c r="R7917" t="s">
        <v>59</v>
      </c>
      <c r="S7917" t="s">
        <v>1018</v>
      </c>
      <c r="T7917" t="s">
        <v>38706</v>
      </c>
      <c r="U7917" t="s">
        <v>38792</v>
      </c>
      <c r="V7917" t="s">
        <v>6121</v>
      </c>
      <c r="W7917" t="s">
        <v>32022</v>
      </c>
      <c r="X7917" t="s">
        <v>31323</v>
      </c>
      <c r="Y7917" t="s">
        <v>65</v>
      </c>
      <c r="Z7917" t="s">
        <v>66</v>
      </c>
      <c r="AA7917">
        <v>9</v>
      </c>
      <c r="AB7917" s="1">
        <v>45369</v>
      </c>
      <c r="AC7917" t="s">
        <v>32023</v>
      </c>
      <c r="AD7917" t="s">
        <v>68</v>
      </c>
      <c r="AE7917">
        <v>2</v>
      </c>
      <c r="AF7917" t="s">
        <v>257</v>
      </c>
    </row>
    <row r="7918" spans="1:32" hidden="1" x14ac:dyDescent="0.25">
      <c r="A7918" t="s">
        <v>224</v>
      </c>
      <c r="B7918" t="s">
        <v>49</v>
      </c>
      <c r="C7918" t="s">
        <v>38954</v>
      </c>
      <c r="D7918" t="s">
        <v>38955</v>
      </c>
      <c r="E7918" t="s">
        <v>38956</v>
      </c>
      <c r="F7918" t="s">
        <v>38957</v>
      </c>
      <c r="G7918" t="s">
        <v>54</v>
      </c>
      <c r="H7918" t="s">
        <v>209</v>
      </c>
      <c r="I7918" t="s">
        <v>1285</v>
      </c>
      <c r="J7918" t="s">
        <v>13436</v>
      </c>
      <c r="K7918" t="s">
        <v>1286</v>
      </c>
      <c r="L7918">
        <v>3</v>
      </c>
      <c r="M7918">
        <v>3</v>
      </c>
      <c r="N7918" s="1">
        <v>45351</v>
      </c>
      <c r="O7918" s="1">
        <v>45380</v>
      </c>
      <c r="P7918" s="1">
        <v>45505</v>
      </c>
      <c r="Q7918">
        <v>284</v>
      </c>
      <c r="R7918" t="s">
        <v>59</v>
      </c>
      <c r="S7918" t="s">
        <v>1667</v>
      </c>
      <c r="T7918" t="s">
        <v>36163</v>
      </c>
      <c r="U7918" t="s">
        <v>38792</v>
      </c>
      <c r="V7918" t="s">
        <v>6121</v>
      </c>
      <c r="W7918" t="s">
        <v>32022</v>
      </c>
      <c r="X7918" t="s">
        <v>31323</v>
      </c>
      <c r="Y7918" t="s">
        <v>65</v>
      </c>
      <c r="Z7918" t="s">
        <v>66</v>
      </c>
      <c r="AA7918">
        <v>11</v>
      </c>
      <c r="AB7918" s="1">
        <v>45369</v>
      </c>
      <c r="AC7918" t="s">
        <v>32023</v>
      </c>
      <c r="AD7918" t="s">
        <v>68</v>
      </c>
      <c r="AE7918">
        <v>4</v>
      </c>
      <c r="AF7918" t="s">
        <v>69</v>
      </c>
    </row>
    <row r="7919" spans="1:32" hidden="1" x14ac:dyDescent="0.25">
      <c r="A7919" t="s">
        <v>38958</v>
      </c>
      <c r="B7919" t="s">
        <v>49</v>
      </c>
      <c r="C7919" t="s">
        <v>38959</v>
      </c>
      <c r="D7919" t="s">
        <v>38960</v>
      </c>
      <c r="E7919" t="s">
        <v>38961</v>
      </c>
      <c r="F7919" t="s">
        <v>38962</v>
      </c>
      <c r="G7919" t="s">
        <v>54</v>
      </c>
      <c r="H7919" t="s">
        <v>1115</v>
      </c>
      <c r="I7919" t="s">
        <v>1564</v>
      </c>
      <c r="J7919" t="s">
        <v>779</v>
      </c>
      <c r="K7919" t="s">
        <v>1565</v>
      </c>
      <c r="L7919">
        <v>1</v>
      </c>
      <c r="M7919">
        <v>1</v>
      </c>
      <c r="N7919" s="1">
        <v>45352</v>
      </c>
      <c r="O7919" s="1">
        <v>45378</v>
      </c>
      <c r="P7919" s="1">
        <v>45379</v>
      </c>
      <c r="Q7919">
        <v>2</v>
      </c>
      <c r="R7919" t="s">
        <v>59</v>
      </c>
      <c r="S7919" t="s">
        <v>256</v>
      </c>
      <c r="T7919" t="s">
        <v>38792</v>
      </c>
      <c r="U7919" t="s">
        <v>38792</v>
      </c>
      <c r="V7919" t="s">
        <v>6121</v>
      </c>
      <c r="W7919" t="s">
        <v>32022</v>
      </c>
      <c r="X7919" t="s">
        <v>31323</v>
      </c>
      <c r="Y7919" t="s">
        <v>65</v>
      </c>
      <c r="Z7919" t="s">
        <v>66</v>
      </c>
      <c r="AA7919">
        <v>9</v>
      </c>
      <c r="AB7919" s="1">
        <v>45369</v>
      </c>
      <c r="AC7919" t="s">
        <v>32023</v>
      </c>
      <c r="AD7919" t="s">
        <v>68</v>
      </c>
      <c r="AE7919">
        <v>3</v>
      </c>
      <c r="AF7919" t="s">
        <v>246</v>
      </c>
    </row>
    <row r="7920" spans="1:32" hidden="1" x14ac:dyDescent="0.25">
      <c r="A7920" t="s">
        <v>38963</v>
      </c>
      <c r="B7920" t="s">
        <v>49</v>
      </c>
      <c r="C7920" t="s">
        <v>38964</v>
      </c>
      <c r="D7920" t="s">
        <v>38965</v>
      </c>
      <c r="E7920" t="s">
        <v>38844</v>
      </c>
      <c r="F7920" t="s">
        <v>38845</v>
      </c>
      <c r="G7920" t="s">
        <v>54</v>
      </c>
      <c r="H7920" t="s">
        <v>126</v>
      </c>
      <c r="I7920" t="s">
        <v>127</v>
      </c>
      <c r="J7920" t="s">
        <v>31517</v>
      </c>
      <c r="K7920" t="s">
        <v>129</v>
      </c>
      <c r="L7920">
        <v>1</v>
      </c>
      <c r="M7920">
        <v>1</v>
      </c>
      <c r="N7920" s="1">
        <v>45356</v>
      </c>
      <c r="O7920" s="1">
        <v>45381</v>
      </c>
      <c r="P7920" s="1">
        <v>45384</v>
      </c>
      <c r="Q7920">
        <v>1</v>
      </c>
      <c r="R7920" t="s">
        <v>59</v>
      </c>
      <c r="S7920" t="s">
        <v>656</v>
      </c>
      <c r="T7920" t="s">
        <v>38791</v>
      </c>
      <c r="U7920" t="s">
        <v>38792</v>
      </c>
      <c r="V7920" t="s">
        <v>6121</v>
      </c>
      <c r="W7920" t="s">
        <v>32022</v>
      </c>
      <c r="X7920" t="s">
        <v>31323</v>
      </c>
      <c r="Y7920" t="s">
        <v>65</v>
      </c>
      <c r="Z7920" t="s">
        <v>66</v>
      </c>
      <c r="AA7920">
        <v>12</v>
      </c>
      <c r="AB7920" s="1">
        <v>45369</v>
      </c>
      <c r="AC7920" t="s">
        <v>32023</v>
      </c>
      <c r="AD7920" t="s">
        <v>68</v>
      </c>
      <c r="AE7920">
        <v>3</v>
      </c>
      <c r="AF7920" t="s">
        <v>246</v>
      </c>
    </row>
    <row r="7921" spans="1:32" hidden="1" x14ac:dyDescent="0.25">
      <c r="A7921" t="s">
        <v>38966</v>
      </c>
      <c r="B7921" t="s">
        <v>204</v>
      </c>
      <c r="C7921" t="s">
        <v>38967</v>
      </c>
      <c r="D7921" t="s">
        <v>38968</v>
      </c>
      <c r="E7921" t="s">
        <v>38844</v>
      </c>
      <c r="F7921" t="s">
        <v>38845</v>
      </c>
      <c r="G7921" t="s">
        <v>54</v>
      </c>
      <c r="H7921" t="s">
        <v>3231</v>
      </c>
      <c r="I7921" t="s">
        <v>3594</v>
      </c>
      <c r="J7921" t="s">
        <v>31517</v>
      </c>
      <c r="K7921" t="s">
        <v>3596</v>
      </c>
      <c r="L7921">
        <v>1</v>
      </c>
      <c r="M7921">
        <v>1</v>
      </c>
      <c r="N7921" s="1">
        <v>45356</v>
      </c>
      <c r="O7921" s="1">
        <v>45381</v>
      </c>
      <c r="P7921" s="1">
        <v>45384</v>
      </c>
      <c r="Q7921">
        <v>5</v>
      </c>
      <c r="R7921" t="s">
        <v>59</v>
      </c>
      <c r="S7921" t="s">
        <v>656</v>
      </c>
      <c r="T7921" t="s">
        <v>38791</v>
      </c>
      <c r="U7921" t="s">
        <v>38792</v>
      </c>
      <c r="V7921" t="s">
        <v>6121</v>
      </c>
      <c r="W7921" t="s">
        <v>32022</v>
      </c>
      <c r="X7921" t="s">
        <v>31323</v>
      </c>
      <c r="Y7921" t="s">
        <v>65</v>
      </c>
      <c r="Z7921" t="s">
        <v>66</v>
      </c>
      <c r="AA7921">
        <v>12</v>
      </c>
      <c r="AB7921" s="1">
        <v>45369</v>
      </c>
      <c r="AC7921" t="s">
        <v>32023</v>
      </c>
      <c r="AD7921" t="s">
        <v>68</v>
      </c>
      <c r="AE7921">
        <v>4</v>
      </c>
      <c r="AF7921" t="s">
        <v>69</v>
      </c>
    </row>
    <row r="7922" spans="1:32" hidden="1" x14ac:dyDescent="0.25">
      <c r="A7922" t="s">
        <v>32483</v>
      </c>
      <c r="B7922" t="s">
        <v>88</v>
      </c>
      <c r="C7922" t="s">
        <v>38969</v>
      </c>
      <c r="D7922" t="s">
        <v>38970</v>
      </c>
      <c r="E7922" t="s">
        <v>38971</v>
      </c>
      <c r="F7922" t="s">
        <v>38972</v>
      </c>
      <c r="G7922" t="s">
        <v>54</v>
      </c>
      <c r="H7922" t="s">
        <v>577</v>
      </c>
      <c r="I7922" t="s">
        <v>578</v>
      </c>
      <c r="J7922" t="s">
        <v>579</v>
      </c>
      <c r="K7922" t="s">
        <v>580</v>
      </c>
      <c r="L7922">
        <v>1</v>
      </c>
      <c r="M7922">
        <v>1</v>
      </c>
      <c r="N7922" s="1">
        <v>45356</v>
      </c>
      <c r="O7922" s="1">
        <v>45371</v>
      </c>
      <c r="P7922" s="1">
        <v>45537</v>
      </c>
      <c r="Q7922">
        <v>0</v>
      </c>
      <c r="R7922" t="s">
        <v>59</v>
      </c>
      <c r="S7922" t="s">
        <v>6300</v>
      </c>
      <c r="T7922" t="s">
        <v>38840</v>
      </c>
      <c r="U7922" t="s">
        <v>38792</v>
      </c>
      <c r="V7922" t="s">
        <v>6121</v>
      </c>
      <c r="W7922" t="s">
        <v>32022</v>
      </c>
      <c r="X7922" t="s">
        <v>31323</v>
      </c>
      <c r="Y7922" t="s">
        <v>81</v>
      </c>
      <c r="Z7922" t="s">
        <v>66</v>
      </c>
      <c r="AA7922">
        <v>2</v>
      </c>
      <c r="AB7922" s="1">
        <v>45369</v>
      </c>
      <c r="AC7922" t="s">
        <v>32023</v>
      </c>
      <c r="AD7922" t="s">
        <v>68</v>
      </c>
      <c r="AE7922">
        <v>1</v>
      </c>
      <c r="AF7922" t="s">
        <v>82</v>
      </c>
    </row>
    <row r="7923" spans="1:32" hidden="1" x14ac:dyDescent="0.25">
      <c r="A7923" t="s">
        <v>1731</v>
      </c>
      <c r="B7923" t="s">
        <v>49</v>
      </c>
      <c r="C7923" t="s">
        <v>38973</v>
      </c>
      <c r="D7923" t="s">
        <v>38974</v>
      </c>
      <c r="E7923" t="s">
        <v>38975</v>
      </c>
      <c r="F7923" t="s">
        <v>38976</v>
      </c>
      <c r="G7923" t="s">
        <v>54</v>
      </c>
      <c r="H7923" t="s">
        <v>55</v>
      </c>
      <c r="I7923" t="s">
        <v>56</v>
      </c>
      <c r="J7923" t="s">
        <v>2315</v>
      </c>
      <c r="K7923" t="s">
        <v>58</v>
      </c>
      <c r="L7923">
        <v>1</v>
      </c>
      <c r="M7923">
        <v>1</v>
      </c>
      <c r="N7923" s="1">
        <v>45357</v>
      </c>
      <c r="O7923" s="1">
        <v>45392</v>
      </c>
      <c r="P7923" s="1">
        <v>45394</v>
      </c>
      <c r="Q7923">
        <v>2</v>
      </c>
      <c r="R7923" t="s">
        <v>59</v>
      </c>
      <c r="S7923" t="s">
        <v>969</v>
      </c>
      <c r="T7923" t="s">
        <v>38814</v>
      </c>
      <c r="U7923" t="s">
        <v>38792</v>
      </c>
      <c r="V7923" t="s">
        <v>6121</v>
      </c>
      <c r="W7923" t="s">
        <v>32022</v>
      </c>
      <c r="X7923" t="s">
        <v>31323</v>
      </c>
      <c r="Y7923" t="s">
        <v>65</v>
      </c>
      <c r="Z7923" t="s">
        <v>66</v>
      </c>
      <c r="AA7923">
        <v>23</v>
      </c>
      <c r="AB7923" s="1">
        <v>45369</v>
      </c>
      <c r="AC7923" t="s">
        <v>32023</v>
      </c>
      <c r="AD7923" t="s">
        <v>68</v>
      </c>
      <c r="AE7923">
        <v>3</v>
      </c>
      <c r="AF7923" t="s">
        <v>246</v>
      </c>
    </row>
    <row r="7924" spans="1:32" hidden="1" x14ac:dyDescent="0.25">
      <c r="A7924" t="s">
        <v>1869</v>
      </c>
      <c r="B7924" t="s">
        <v>88</v>
      </c>
      <c r="C7924" t="s">
        <v>38977</v>
      </c>
      <c r="D7924" t="s">
        <v>38978</v>
      </c>
      <c r="E7924" t="s">
        <v>38979</v>
      </c>
      <c r="F7924" t="s">
        <v>38980</v>
      </c>
      <c r="G7924" t="s">
        <v>54</v>
      </c>
      <c r="H7924" t="s">
        <v>293</v>
      </c>
      <c r="I7924" t="s">
        <v>821</v>
      </c>
      <c r="J7924" t="s">
        <v>185</v>
      </c>
      <c r="K7924" t="s">
        <v>822</v>
      </c>
      <c r="L7924">
        <v>1</v>
      </c>
      <c r="M7924">
        <v>1</v>
      </c>
      <c r="N7924" s="1">
        <v>45362</v>
      </c>
      <c r="O7924" s="1">
        <v>45383</v>
      </c>
      <c r="P7924" s="1">
        <v>45390</v>
      </c>
      <c r="Q7924">
        <v>0</v>
      </c>
      <c r="R7924" t="s">
        <v>59</v>
      </c>
      <c r="S7924" t="s">
        <v>187</v>
      </c>
      <c r="T7924" t="s">
        <v>188</v>
      </c>
      <c r="U7924" t="s">
        <v>38792</v>
      </c>
      <c r="V7924" t="s">
        <v>6121</v>
      </c>
      <c r="W7924" t="s">
        <v>32022</v>
      </c>
      <c r="X7924" t="s">
        <v>31323</v>
      </c>
      <c r="Y7924" t="s">
        <v>81</v>
      </c>
      <c r="Z7924" t="s">
        <v>66</v>
      </c>
      <c r="AA7924">
        <v>14</v>
      </c>
      <c r="AB7924" s="1">
        <v>45369</v>
      </c>
      <c r="AC7924" t="s">
        <v>32023</v>
      </c>
      <c r="AD7924" t="s">
        <v>68</v>
      </c>
      <c r="AE7924">
        <v>1</v>
      </c>
      <c r="AF7924" t="s">
        <v>82</v>
      </c>
    </row>
    <row r="7925" spans="1:32" hidden="1" x14ac:dyDescent="0.25">
      <c r="A7925" t="s">
        <v>2805</v>
      </c>
      <c r="B7925" t="s">
        <v>88</v>
      </c>
      <c r="C7925" t="s">
        <v>38981</v>
      </c>
      <c r="D7925" t="s">
        <v>38982</v>
      </c>
      <c r="E7925" t="s">
        <v>38983</v>
      </c>
      <c r="F7925" t="s">
        <v>38984</v>
      </c>
      <c r="G7925" t="s">
        <v>54</v>
      </c>
      <c r="H7925" t="s">
        <v>75</v>
      </c>
      <c r="I7925" t="s">
        <v>2810</v>
      </c>
      <c r="J7925" t="s">
        <v>185</v>
      </c>
      <c r="K7925" t="s">
        <v>2811</v>
      </c>
      <c r="L7925">
        <v>1</v>
      </c>
      <c r="M7925">
        <v>1</v>
      </c>
      <c r="N7925" s="1">
        <v>45363</v>
      </c>
      <c r="O7925" s="1">
        <v>45393</v>
      </c>
      <c r="P7925" s="1">
        <v>45400</v>
      </c>
      <c r="Q7925">
        <v>0</v>
      </c>
      <c r="R7925" t="s">
        <v>59</v>
      </c>
      <c r="S7925" t="s">
        <v>38985</v>
      </c>
      <c r="T7925" t="s">
        <v>188</v>
      </c>
      <c r="U7925" t="s">
        <v>38792</v>
      </c>
      <c r="V7925" t="s">
        <v>6121</v>
      </c>
      <c r="W7925" t="s">
        <v>32022</v>
      </c>
      <c r="X7925" t="s">
        <v>31323</v>
      </c>
      <c r="Y7925" t="s">
        <v>81</v>
      </c>
      <c r="Z7925" t="s">
        <v>66</v>
      </c>
      <c r="AA7925">
        <v>24</v>
      </c>
      <c r="AB7925" s="1">
        <v>45369</v>
      </c>
      <c r="AC7925" t="s">
        <v>32023</v>
      </c>
      <c r="AD7925" t="s">
        <v>68</v>
      </c>
      <c r="AE7925">
        <v>1</v>
      </c>
      <c r="AF7925" t="s">
        <v>82</v>
      </c>
    </row>
    <row r="7926" spans="1:32" hidden="1" x14ac:dyDescent="0.25">
      <c r="A7926" t="s">
        <v>178</v>
      </c>
      <c r="B7926" t="s">
        <v>88</v>
      </c>
      <c r="C7926" t="s">
        <v>38986</v>
      </c>
      <c r="D7926" t="s">
        <v>38987</v>
      </c>
      <c r="E7926" t="s">
        <v>38988</v>
      </c>
      <c r="F7926" t="s">
        <v>38989</v>
      </c>
      <c r="G7926" t="s">
        <v>54</v>
      </c>
      <c r="H7926" t="s">
        <v>183</v>
      </c>
      <c r="I7926" t="s">
        <v>184</v>
      </c>
      <c r="J7926" t="s">
        <v>185</v>
      </c>
      <c r="K7926" t="s">
        <v>186</v>
      </c>
      <c r="L7926">
        <v>1</v>
      </c>
      <c r="M7926">
        <v>1</v>
      </c>
      <c r="N7926" s="1">
        <v>45363</v>
      </c>
      <c r="O7926" s="1">
        <v>45387</v>
      </c>
      <c r="P7926" s="1">
        <v>45394</v>
      </c>
      <c r="Q7926">
        <v>0</v>
      </c>
      <c r="R7926" t="s">
        <v>59</v>
      </c>
      <c r="S7926" t="s">
        <v>187</v>
      </c>
      <c r="T7926" t="s">
        <v>188</v>
      </c>
      <c r="U7926" t="s">
        <v>38792</v>
      </c>
      <c r="V7926" t="s">
        <v>6121</v>
      </c>
      <c r="W7926" t="s">
        <v>32022</v>
      </c>
      <c r="X7926" t="s">
        <v>31323</v>
      </c>
      <c r="Y7926" t="s">
        <v>81</v>
      </c>
      <c r="Z7926" t="s">
        <v>66</v>
      </c>
      <c r="AA7926">
        <v>18</v>
      </c>
      <c r="AB7926" s="1">
        <v>45369</v>
      </c>
      <c r="AC7926" t="s">
        <v>32023</v>
      </c>
      <c r="AD7926" t="s">
        <v>68</v>
      </c>
      <c r="AE7926">
        <v>1</v>
      </c>
      <c r="AF7926" t="s">
        <v>82</v>
      </c>
    </row>
    <row r="7927" spans="1:32" hidden="1" x14ac:dyDescent="0.25">
      <c r="A7927" t="s">
        <v>7046</v>
      </c>
      <c r="B7927" t="s">
        <v>49</v>
      </c>
      <c r="C7927" t="s">
        <v>38990</v>
      </c>
      <c r="D7927" t="s">
        <v>38991</v>
      </c>
      <c r="E7927" t="s">
        <v>38992</v>
      </c>
      <c r="F7927" t="s">
        <v>38993</v>
      </c>
      <c r="G7927" t="s">
        <v>54</v>
      </c>
      <c r="H7927" t="s">
        <v>170</v>
      </c>
      <c r="I7927" t="s">
        <v>171</v>
      </c>
      <c r="J7927" t="s">
        <v>38994</v>
      </c>
      <c r="K7927" t="s">
        <v>172</v>
      </c>
      <c r="L7927">
        <v>1</v>
      </c>
      <c r="M7927">
        <v>1</v>
      </c>
      <c r="N7927" s="1">
        <v>45363</v>
      </c>
      <c r="O7927" s="1">
        <v>45412</v>
      </c>
      <c r="P7927" s="1">
        <v>45414</v>
      </c>
      <c r="Q7927">
        <v>7</v>
      </c>
      <c r="R7927" t="s">
        <v>59</v>
      </c>
      <c r="S7927" t="s">
        <v>16758</v>
      </c>
      <c r="T7927" t="s">
        <v>32065</v>
      </c>
      <c r="U7927" t="s">
        <v>38792</v>
      </c>
      <c r="V7927" t="s">
        <v>6121</v>
      </c>
      <c r="W7927" t="s">
        <v>32022</v>
      </c>
      <c r="X7927" t="s">
        <v>31323</v>
      </c>
      <c r="Y7927" t="s">
        <v>65</v>
      </c>
      <c r="Z7927" t="s">
        <v>66</v>
      </c>
      <c r="AA7927">
        <v>43</v>
      </c>
      <c r="AB7927" s="1">
        <v>45369</v>
      </c>
      <c r="AC7927" t="s">
        <v>32023</v>
      </c>
      <c r="AD7927" t="s">
        <v>68</v>
      </c>
      <c r="AE7927">
        <v>4</v>
      </c>
      <c r="AF7927" t="s">
        <v>69</v>
      </c>
    </row>
    <row r="7928" spans="1:32" hidden="1" x14ac:dyDescent="0.25">
      <c r="A7928" t="s">
        <v>36308</v>
      </c>
      <c r="B7928" t="s">
        <v>49</v>
      </c>
      <c r="C7928" t="s">
        <v>38995</v>
      </c>
      <c r="D7928" t="s">
        <v>38996</v>
      </c>
      <c r="E7928" t="s">
        <v>38997</v>
      </c>
      <c r="F7928" t="s">
        <v>38998</v>
      </c>
      <c r="G7928" t="s">
        <v>54</v>
      </c>
      <c r="H7928" t="s">
        <v>126</v>
      </c>
      <c r="I7928" t="s">
        <v>127</v>
      </c>
      <c r="J7928" t="s">
        <v>31517</v>
      </c>
      <c r="K7928" t="s">
        <v>129</v>
      </c>
      <c r="L7928">
        <v>1</v>
      </c>
      <c r="M7928">
        <v>1</v>
      </c>
      <c r="N7928" s="1">
        <v>45363</v>
      </c>
      <c r="O7928" s="1">
        <v>45390</v>
      </c>
      <c r="P7928" s="1">
        <v>45397</v>
      </c>
      <c r="Q7928">
        <v>1</v>
      </c>
      <c r="R7928" t="s">
        <v>59</v>
      </c>
      <c r="S7928" t="s">
        <v>438</v>
      </c>
      <c r="T7928" t="s">
        <v>38938</v>
      </c>
      <c r="U7928" t="s">
        <v>38792</v>
      </c>
      <c r="V7928" t="s">
        <v>6121</v>
      </c>
      <c r="W7928" t="s">
        <v>32022</v>
      </c>
      <c r="X7928" t="s">
        <v>31323</v>
      </c>
      <c r="Y7928" t="s">
        <v>65</v>
      </c>
      <c r="Z7928" t="s">
        <v>66</v>
      </c>
      <c r="AA7928">
        <v>21</v>
      </c>
      <c r="AB7928" s="1">
        <v>45369</v>
      </c>
      <c r="AC7928" t="s">
        <v>32023</v>
      </c>
      <c r="AD7928" t="s">
        <v>68</v>
      </c>
      <c r="AE7928">
        <v>3</v>
      </c>
      <c r="AF7928" t="s">
        <v>246</v>
      </c>
    </row>
    <row r="7929" spans="1:32" hidden="1" x14ac:dyDescent="0.25">
      <c r="A7929" t="s">
        <v>38999</v>
      </c>
      <c r="B7929" t="s">
        <v>204</v>
      </c>
      <c r="C7929" t="s">
        <v>39000</v>
      </c>
      <c r="D7929" t="s">
        <v>39001</v>
      </c>
      <c r="E7929" t="s">
        <v>39002</v>
      </c>
      <c r="F7929" t="s">
        <v>39003</v>
      </c>
      <c r="G7929" t="s">
        <v>54</v>
      </c>
      <c r="H7929" t="s">
        <v>3231</v>
      </c>
      <c r="I7929" t="s">
        <v>3594</v>
      </c>
      <c r="J7929" t="s">
        <v>31517</v>
      </c>
      <c r="K7929" t="s">
        <v>3596</v>
      </c>
      <c r="L7929">
        <v>1</v>
      </c>
      <c r="M7929">
        <v>1</v>
      </c>
      <c r="N7929" s="1">
        <v>45365</v>
      </c>
      <c r="O7929" s="1">
        <v>45412</v>
      </c>
      <c r="P7929" s="1">
        <v>45537</v>
      </c>
      <c r="Q7929">
        <v>0</v>
      </c>
      <c r="R7929" t="s">
        <v>59</v>
      </c>
      <c r="S7929" t="s">
        <v>39004</v>
      </c>
      <c r="T7929" t="s">
        <v>38814</v>
      </c>
      <c r="U7929" t="s">
        <v>38792</v>
      </c>
      <c r="V7929" t="s">
        <v>6121</v>
      </c>
      <c r="W7929" t="s">
        <v>32022</v>
      </c>
      <c r="X7929" t="s">
        <v>31323</v>
      </c>
      <c r="Y7929" t="s">
        <v>65</v>
      </c>
      <c r="Z7929" t="s">
        <v>66</v>
      </c>
      <c r="AA7929">
        <v>43</v>
      </c>
      <c r="AB7929" s="1">
        <v>45369</v>
      </c>
      <c r="AC7929" t="s">
        <v>32023</v>
      </c>
      <c r="AD7929" t="s">
        <v>68</v>
      </c>
      <c r="AE7929">
        <v>2</v>
      </c>
      <c r="AF7929" t="s">
        <v>257</v>
      </c>
    </row>
    <row r="7930" spans="1:32" hidden="1" x14ac:dyDescent="0.25">
      <c r="A7930" t="s">
        <v>39005</v>
      </c>
      <c r="B7930" t="s">
        <v>49</v>
      </c>
      <c r="C7930" t="s">
        <v>39006</v>
      </c>
      <c r="D7930" t="s">
        <v>39007</v>
      </c>
      <c r="E7930" t="s">
        <v>39008</v>
      </c>
      <c r="F7930" t="s">
        <v>39009</v>
      </c>
      <c r="G7930" t="s">
        <v>54</v>
      </c>
      <c r="H7930" t="s">
        <v>339</v>
      </c>
      <c r="I7930" t="s">
        <v>340</v>
      </c>
      <c r="J7930" t="s">
        <v>32402</v>
      </c>
      <c r="K7930" t="s">
        <v>342</v>
      </c>
      <c r="L7930">
        <v>1</v>
      </c>
      <c r="M7930">
        <v>1</v>
      </c>
      <c r="N7930" s="1">
        <v>45365</v>
      </c>
      <c r="O7930" s="1">
        <v>45382</v>
      </c>
      <c r="P7930" s="1">
        <v>45418</v>
      </c>
      <c r="Q7930">
        <v>0</v>
      </c>
      <c r="R7930" t="s">
        <v>59</v>
      </c>
      <c r="S7930" t="s">
        <v>39010</v>
      </c>
      <c r="T7930" t="s">
        <v>38840</v>
      </c>
      <c r="U7930" t="s">
        <v>38792</v>
      </c>
      <c r="V7930" t="s">
        <v>6121</v>
      </c>
      <c r="W7930" t="s">
        <v>32022</v>
      </c>
      <c r="X7930" t="s">
        <v>31323</v>
      </c>
      <c r="Y7930" t="s">
        <v>81</v>
      </c>
      <c r="Z7930" t="s">
        <v>66</v>
      </c>
      <c r="AA7930">
        <v>13</v>
      </c>
      <c r="AB7930" s="1">
        <v>45369</v>
      </c>
      <c r="AC7930" t="s">
        <v>32023</v>
      </c>
      <c r="AD7930" t="s">
        <v>68</v>
      </c>
      <c r="AE7930">
        <v>1</v>
      </c>
      <c r="AF7930" t="s">
        <v>82</v>
      </c>
    </row>
    <row r="7931" spans="1:32" hidden="1" x14ac:dyDescent="0.25">
      <c r="A7931" t="s">
        <v>48</v>
      </c>
      <c r="B7931" t="s">
        <v>49</v>
      </c>
      <c r="C7931" t="s">
        <v>39011</v>
      </c>
      <c r="D7931" t="s">
        <v>39012</v>
      </c>
      <c r="E7931" t="s">
        <v>39013</v>
      </c>
      <c r="F7931" t="s">
        <v>39014</v>
      </c>
      <c r="G7931" t="s">
        <v>54</v>
      </c>
      <c r="H7931" t="s">
        <v>55</v>
      </c>
      <c r="I7931" t="s">
        <v>56</v>
      </c>
      <c r="J7931" t="s">
        <v>57</v>
      </c>
      <c r="K7931" t="s">
        <v>58</v>
      </c>
      <c r="L7931">
        <v>1</v>
      </c>
      <c r="M7931">
        <v>1</v>
      </c>
      <c r="N7931" s="1">
        <v>45132</v>
      </c>
      <c r="O7931" s="1">
        <v>45442</v>
      </c>
      <c r="P7931" s="1">
        <v>45443</v>
      </c>
      <c r="Q7931">
        <v>7</v>
      </c>
      <c r="R7931" t="s">
        <v>59</v>
      </c>
      <c r="S7931" t="s">
        <v>877</v>
      </c>
      <c r="T7931" t="s">
        <v>39015</v>
      </c>
      <c r="U7931" t="s">
        <v>39016</v>
      </c>
      <c r="V7931" t="s">
        <v>31571</v>
      </c>
      <c r="W7931" t="s">
        <v>31571</v>
      </c>
      <c r="X7931" t="s">
        <v>31323</v>
      </c>
      <c r="Y7931" t="s">
        <v>65</v>
      </c>
      <c r="Z7931" t="s">
        <v>66</v>
      </c>
      <c r="AA7931">
        <v>73</v>
      </c>
      <c r="AB7931" s="1">
        <v>45369</v>
      </c>
      <c r="AC7931" t="s">
        <v>33575</v>
      </c>
      <c r="AD7931" t="s">
        <v>68</v>
      </c>
      <c r="AE7931">
        <v>4</v>
      </c>
      <c r="AF7931" t="s">
        <v>69</v>
      </c>
    </row>
    <row r="7932" spans="1:32" hidden="1" x14ac:dyDescent="0.25">
      <c r="A7932" t="s">
        <v>19909</v>
      </c>
      <c r="B7932" t="s">
        <v>88</v>
      </c>
      <c r="C7932" t="s">
        <v>39017</v>
      </c>
      <c r="D7932" t="s">
        <v>39018</v>
      </c>
      <c r="E7932" t="s">
        <v>39019</v>
      </c>
      <c r="F7932" t="s">
        <v>39020</v>
      </c>
      <c r="G7932" t="s">
        <v>54</v>
      </c>
      <c r="H7932" t="s">
        <v>75</v>
      </c>
      <c r="I7932" t="s">
        <v>349</v>
      </c>
      <c r="J7932" t="s">
        <v>32906</v>
      </c>
      <c r="K7932" t="s">
        <v>351</v>
      </c>
      <c r="L7932">
        <v>2</v>
      </c>
      <c r="M7932">
        <v>2</v>
      </c>
      <c r="N7932" s="1">
        <v>45145</v>
      </c>
      <c r="O7932" s="1">
        <v>45412</v>
      </c>
      <c r="P7932" s="1">
        <v>45418</v>
      </c>
      <c r="Q7932">
        <v>4</v>
      </c>
      <c r="R7932" t="s">
        <v>59</v>
      </c>
      <c r="S7932" t="s">
        <v>1018</v>
      </c>
      <c r="T7932" t="s">
        <v>39021</v>
      </c>
      <c r="U7932" t="s">
        <v>39016</v>
      </c>
      <c r="V7932" t="s">
        <v>31571</v>
      </c>
      <c r="W7932" t="s">
        <v>31571</v>
      </c>
      <c r="X7932" t="s">
        <v>31323</v>
      </c>
      <c r="Y7932" t="s">
        <v>65</v>
      </c>
      <c r="Z7932" t="s">
        <v>66</v>
      </c>
      <c r="AA7932">
        <v>43</v>
      </c>
      <c r="AB7932" s="1">
        <v>45369</v>
      </c>
      <c r="AC7932" t="s">
        <v>33575</v>
      </c>
      <c r="AD7932" t="s">
        <v>68</v>
      </c>
      <c r="AE7932">
        <v>3</v>
      </c>
      <c r="AF7932" t="s">
        <v>246</v>
      </c>
    </row>
    <row r="7933" spans="1:32" hidden="1" x14ac:dyDescent="0.25">
      <c r="A7933" t="s">
        <v>13176</v>
      </c>
      <c r="B7933" t="s">
        <v>204</v>
      </c>
      <c r="C7933" t="s">
        <v>39022</v>
      </c>
      <c r="D7933" t="s">
        <v>39023</v>
      </c>
      <c r="E7933" t="s">
        <v>39024</v>
      </c>
      <c r="F7933" t="s">
        <v>39025</v>
      </c>
      <c r="G7933" t="s">
        <v>54</v>
      </c>
      <c r="H7933" t="s">
        <v>183</v>
      </c>
      <c r="I7933" t="s">
        <v>13181</v>
      </c>
      <c r="J7933" t="s">
        <v>6246</v>
      </c>
      <c r="K7933" t="s">
        <v>13182</v>
      </c>
      <c r="L7933">
        <v>1</v>
      </c>
      <c r="M7933">
        <v>1</v>
      </c>
      <c r="N7933" s="1">
        <v>45334</v>
      </c>
      <c r="O7933" s="1">
        <v>45387</v>
      </c>
      <c r="P7933" s="1">
        <v>45448</v>
      </c>
      <c r="Q7933">
        <v>0</v>
      </c>
      <c r="R7933" t="s">
        <v>59</v>
      </c>
      <c r="S7933" t="s">
        <v>845</v>
      </c>
      <c r="T7933" t="s">
        <v>39026</v>
      </c>
      <c r="U7933" t="s">
        <v>39016</v>
      </c>
      <c r="V7933" t="s">
        <v>31571</v>
      </c>
      <c r="W7933" t="s">
        <v>31571</v>
      </c>
      <c r="X7933" t="s">
        <v>31323</v>
      </c>
      <c r="Y7933" t="s">
        <v>81</v>
      </c>
      <c r="Z7933" t="s">
        <v>66</v>
      </c>
      <c r="AA7933">
        <v>18</v>
      </c>
      <c r="AB7933" s="1">
        <v>45369</v>
      </c>
      <c r="AC7933" t="s">
        <v>33575</v>
      </c>
      <c r="AD7933" t="s">
        <v>68</v>
      </c>
      <c r="AE7933">
        <v>1</v>
      </c>
      <c r="AF7933" t="s">
        <v>82</v>
      </c>
    </row>
    <row r="7934" spans="1:32" hidden="1" x14ac:dyDescent="0.25">
      <c r="A7934" t="s">
        <v>2147</v>
      </c>
      <c r="B7934" t="s">
        <v>49</v>
      </c>
      <c r="C7934" t="s">
        <v>39027</v>
      </c>
      <c r="D7934" t="s">
        <v>39028</v>
      </c>
      <c r="E7934" t="s">
        <v>39024</v>
      </c>
      <c r="F7934" t="s">
        <v>39025</v>
      </c>
      <c r="G7934" t="s">
        <v>54</v>
      </c>
      <c r="H7934" t="s">
        <v>183</v>
      </c>
      <c r="I7934" t="s">
        <v>670</v>
      </c>
      <c r="J7934" t="s">
        <v>733</v>
      </c>
      <c r="K7934" t="s">
        <v>672</v>
      </c>
      <c r="L7934">
        <v>4</v>
      </c>
      <c r="M7934">
        <v>4</v>
      </c>
      <c r="N7934" s="1">
        <v>45342</v>
      </c>
      <c r="O7934" s="1">
        <v>45387</v>
      </c>
      <c r="P7934" s="1">
        <v>45544</v>
      </c>
      <c r="Q7934">
        <v>0</v>
      </c>
      <c r="R7934" t="s">
        <v>59</v>
      </c>
      <c r="S7934" t="s">
        <v>8488</v>
      </c>
      <c r="T7934" t="s">
        <v>39026</v>
      </c>
      <c r="U7934" t="s">
        <v>39016</v>
      </c>
      <c r="V7934" t="s">
        <v>31571</v>
      </c>
      <c r="W7934" t="s">
        <v>31571</v>
      </c>
      <c r="X7934" t="s">
        <v>31323</v>
      </c>
      <c r="Y7934" t="s">
        <v>81</v>
      </c>
      <c r="Z7934" t="s">
        <v>66</v>
      </c>
      <c r="AA7934">
        <v>18</v>
      </c>
      <c r="AB7934" s="1">
        <v>45369</v>
      </c>
      <c r="AC7934" t="s">
        <v>33575</v>
      </c>
      <c r="AD7934" t="s">
        <v>68</v>
      </c>
      <c r="AE7934">
        <v>1</v>
      </c>
      <c r="AF7934" t="s">
        <v>82</v>
      </c>
    </row>
    <row r="7935" spans="1:32" hidden="1" x14ac:dyDescent="0.25">
      <c r="A7935" t="s">
        <v>7858</v>
      </c>
      <c r="B7935" t="s">
        <v>88</v>
      </c>
      <c r="C7935" t="s">
        <v>39029</v>
      </c>
      <c r="D7935" t="s">
        <v>39030</v>
      </c>
      <c r="E7935" t="s">
        <v>39031</v>
      </c>
      <c r="F7935" t="s">
        <v>39032</v>
      </c>
      <c r="G7935" t="s">
        <v>54</v>
      </c>
      <c r="H7935" t="s">
        <v>426</v>
      </c>
      <c r="I7935" t="s">
        <v>1756</v>
      </c>
      <c r="J7935" t="s">
        <v>32833</v>
      </c>
      <c r="K7935" t="s">
        <v>1757</v>
      </c>
      <c r="L7935">
        <v>1</v>
      </c>
      <c r="M7935">
        <v>1</v>
      </c>
      <c r="N7935" s="1">
        <v>45350</v>
      </c>
      <c r="O7935" s="1">
        <v>45504</v>
      </c>
      <c r="P7935" s="1">
        <v>45537</v>
      </c>
      <c r="Q7935">
        <v>0</v>
      </c>
      <c r="R7935" t="s">
        <v>59</v>
      </c>
      <c r="S7935" t="s">
        <v>39033</v>
      </c>
      <c r="T7935" t="s">
        <v>989</v>
      </c>
      <c r="U7935" t="s">
        <v>39016</v>
      </c>
      <c r="V7935" t="s">
        <v>31571</v>
      </c>
      <c r="W7935" t="s">
        <v>31571</v>
      </c>
      <c r="X7935" t="s">
        <v>31323</v>
      </c>
      <c r="Y7935" t="s">
        <v>81</v>
      </c>
      <c r="Z7935" t="s">
        <v>66</v>
      </c>
      <c r="AA7935">
        <v>135</v>
      </c>
      <c r="AB7935" s="1">
        <v>45369</v>
      </c>
      <c r="AC7935" t="s">
        <v>33575</v>
      </c>
      <c r="AD7935" t="s">
        <v>68</v>
      </c>
      <c r="AE7935">
        <v>1</v>
      </c>
      <c r="AF7935" t="s">
        <v>82</v>
      </c>
    </row>
    <row r="7936" spans="1:32" hidden="1" x14ac:dyDescent="0.25">
      <c r="A7936" t="s">
        <v>39034</v>
      </c>
      <c r="B7936" t="s">
        <v>88</v>
      </c>
      <c r="C7936" t="s">
        <v>39035</v>
      </c>
      <c r="D7936" t="s">
        <v>39036</v>
      </c>
      <c r="E7936" t="s">
        <v>39037</v>
      </c>
      <c r="F7936" t="s">
        <v>39038</v>
      </c>
      <c r="G7936" t="s">
        <v>54</v>
      </c>
      <c r="H7936" t="s">
        <v>293</v>
      </c>
      <c r="I7936" t="s">
        <v>821</v>
      </c>
      <c r="J7936" t="s">
        <v>39039</v>
      </c>
      <c r="K7936" t="s">
        <v>822</v>
      </c>
      <c r="L7936">
        <v>1</v>
      </c>
      <c r="M7936">
        <v>1</v>
      </c>
      <c r="N7936" s="1">
        <v>45355</v>
      </c>
      <c r="O7936" s="1">
        <v>45383</v>
      </c>
      <c r="P7936" s="1">
        <v>45384</v>
      </c>
      <c r="Q7936">
        <v>0</v>
      </c>
      <c r="R7936" t="s">
        <v>59</v>
      </c>
      <c r="S7936" t="s">
        <v>39040</v>
      </c>
      <c r="T7936" t="s">
        <v>37548</v>
      </c>
      <c r="U7936" t="s">
        <v>39016</v>
      </c>
      <c r="V7936" t="s">
        <v>31571</v>
      </c>
      <c r="W7936" t="s">
        <v>31571</v>
      </c>
      <c r="X7936" t="s">
        <v>31323</v>
      </c>
      <c r="Y7936" t="s">
        <v>65</v>
      </c>
      <c r="Z7936" t="s">
        <v>66</v>
      </c>
      <c r="AA7936">
        <v>14</v>
      </c>
      <c r="AB7936" s="1">
        <v>45369</v>
      </c>
      <c r="AC7936" t="s">
        <v>33575</v>
      </c>
      <c r="AD7936" t="s">
        <v>68</v>
      </c>
      <c r="AE7936">
        <v>2</v>
      </c>
      <c r="AF7936" t="s">
        <v>257</v>
      </c>
    </row>
    <row r="7937" spans="1:32" hidden="1" x14ac:dyDescent="0.25">
      <c r="A7937" t="s">
        <v>39041</v>
      </c>
      <c r="B7937" t="s">
        <v>88</v>
      </c>
      <c r="C7937" t="s">
        <v>39042</v>
      </c>
      <c r="D7937" t="s">
        <v>39043</v>
      </c>
      <c r="E7937" t="s">
        <v>39037</v>
      </c>
      <c r="F7937" t="s">
        <v>39038</v>
      </c>
      <c r="G7937" t="s">
        <v>54</v>
      </c>
      <c r="H7937" t="s">
        <v>293</v>
      </c>
      <c r="I7937" t="s">
        <v>294</v>
      </c>
      <c r="J7937" t="s">
        <v>39039</v>
      </c>
      <c r="K7937" t="s">
        <v>296</v>
      </c>
      <c r="L7937">
        <v>1</v>
      </c>
      <c r="M7937">
        <v>1</v>
      </c>
      <c r="N7937" s="1">
        <v>45355</v>
      </c>
      <c r="O7937" s="1">
        <v>45383</v>
      </c>
      <c r="P7937" s="1">
        <v>45384</v>
      </c>
      <c r="Q7937">
        <v>0</v>
      </c>
      <c r="R7937" t="s">
        <v>59</v>
      </c>
      <c r="S7937" t="s">
        <v>39040</v>
      </c>
      <c r="T7937" t="s">
        <v>37548</v>
      </c>
      <c r="U7937" t="s">
        <v>39016</v>
      </c>
      <c r="V7937" t="s">
        <v>31571</v>
      </c>
      <c r="W7937" t="s">
        <v>31571</v>
      </c>
      <c r="X7937" t="s">
        <v>31323</v>
      </c>
      <c r="Y7937" t="s">
        <v>65</v>
      </c>
      <c r="Z7937" t="s">
        <v>66</v>
      </c>
      <c r="AA7937">
        <v>14</v>
      </c>
      <c r="AB7937" s="1">
        <v>45369</v>
      </c>
      <c r="AC7937" t="s">
        <v>33575</v>
      </c>
      <c r="AD7937" t="s">
        <v>68</v>
      </c>
      <c r="AE7937">
        <v>2</v>
      </c>
      <c r="AF7937" t="s">
        <v>257</v>
      </c>
    </row>
    <row r="7938" spans="1:32" hidden="1" x14ac:dyDescent="0.25">
      <c r="A7938" t="s">
        <v>563</v>
      </c>
      <c r="B7938" t="s">
        <v>88</v>
      </c>
      <c r="C7938" t="s">
        <v>39044</v>
      </c>
      <c r="D7938" t="s">
        <v>39045</v>
      </c>
      <c r="E7938" t="s">
        <v>39046</v>
      </c>
      <c r="F7938" t="s">
        <v>39047</v>
      </c>
      <c r="G7938" t="s">
        <v>54</v>
      </c>
      <c r="H7938" t="s">
        <v>568</v>
      </c>
      <c r="I7938" t="s">
        <v>569</v>
      </c>
      <c r="J7938" t="s">
        <v>31517</v>
      </c>
      <c r="K7938" t="s">
        <v>571</v>
      </c>
      <c r="L7938">
        <v>2</v>
      </c>
      <c r="M7938">
        <v>2</v>
      </c>
      <c r="N7938" s="1">
        <v>45146</v>
      </c>
      <c r="O7938" s="1">
        <v>45387</v>
      </c>
      <c r="P7938" s="1">
        <v>45389</v>
      </c>
      <c r="Q7938">
        <v>12</v>
      </c>
      <c r="R7938" t="s">
        <v>59</v>
      </c>
      <c r="S7938" t="s">
        <v>615</v>
      </c>
      <c r="T7938" t="s">
        <v>39048</v>
      </c>
      <c r="U7938" t="s">
        <v>39049</v>
      </c>
      <c r="V7938" t="s">
        <v>6121</v>
      </c>
      <c r="W7938" t="s">
        <v>32022</v>
      </c>
      <c r="X7938" t="s">
        <v>31323</v>
      </c>
      <c r="Y7938" t="s">
        <v>65</v>
      </c>
      <c r="Z7938" t="s">
        <v>66</v>
      </c>
      <c r="AA7938">
        <v>18</v>
      </c>
      <c r="AB7938" s="1">
        <v>45369</v>
      </c>
      <c r="AC7938" t="s">
        <v>32520</v>
      </c>
      <c r="AD7938" t="s">
        <v>68</v>
      </c>
      <c r="AE7938">
        <v>4</v>
      </c>
      <c r="AF7938" t="s">
        <v>69</v>
      </c>
    </row>
    <row r="7939" spans="1:32" hidden="1" x14ac:dyDescent="0.25">
      <c r="A7939" t="s">
        <v>39050</v>
      </c>
      <c r="B7939" t="s">
        <v>88</v>
      </c>
      <c r="C7939" t="s">
        <v>39051</v>
      </c>
      <c r="D7939" t="s">
        <v>39052</v>
      </c>
      <c r="E7939" t="s">
        <v>39053</v>
      </c>
      <c r="F7939" t="s">
        <v>39054</v>
      </c>
      <c r="G7939" t="s">
        <v>54</v>
      </c>
      <c r="H7939" t="s">
        <v>506</v>
      </c>
      <c r="I7939" t="s">
        <v>662</v>
      </c>
      <c r="J7939" t="s">
        <v>508</v>
      </c>
      <c r="K7939" t="s">
        <v>664</v>
      </c>
      <c r="L7939">
        <v>1</v>
      </c>
      <c r="M7939">
        <v>1</v>
      </c>
      <c r="N7939" s="1">
        <v>45257</v>
      </c>
      <c r="O7939" s="1">
        <v>45384</v>
      </c>
      <c r="P7939" s="1">
        <v>45394</v>
      </c>
      <c r="Q7939">
        <v>2</v>
      </c>
      <c r="R7939" t="s">
        <v>59</v>
      </c>
      <c r="S7939" t="s">
        <v>39055</v>
      </c>
      <c r="T7939" t="s">
        <v>39056</v>
      </c>
      <c r="U7939" t="s">
        <v>39049</v>
      </c>
      <c r="V7939" t="s">
        <v>6121</v>
      </c>
      <c r="W7939" t="s">
        <v>32022</v>
      </c>
      <c r="X7939" t="s">
        <v>31323</v>
      </c>
      <c r="Y7939" t="s">
        <v>65</v>
      </c>
      <c r="Z7939" t="s">
        <v>66</v>
      </c>
      <c r="AA7939">
        <v>15</v>
      </c>
      <c r="AB7939" s="1">
        <v>45369</v>
      </c>
      <c r="AC7939" t="s">
        <v>32520</v>
      </c>
      <c r="AD7939" t="s">
        <v>68</v>
      </c>
      <c r="AE7939">
        <v>3</v>
      </c>
      <c r="AF7939" t="s">
        <v>246</v>
      </c>
    </row>
    <row r="7940" spans="1:32" hidden="1" x14ac:dyDescent="0.25">
      <c r="A7940" t="s">
        <v>39057</v>
      </c>
      <c r="B7940" t="s">
        <v>49</v>
      </c>
      <c r="C7940" t="s">
        <v>39058</v>
      </c>
      <c r="D7940" t="s">
        <v>39059</v>
      </c>
      <c r="E7940" t="s">
        <v>39060</v>
      </c>
      <c r="F7940" t="s">
        <v>39061</v>
      </c>
      <c r="G7940" t="s">
        <v>54</v>
      </c>
      <c r="H7940" t="s">
        <v>104</v>
      </c>
      <c r="I7940" t="s">
        <v>105</v>
      </c>
      <c r="J7940" t="s">
        <v>106</v>
      </c>
      <c r="K7940" t="s">
        <v>107</v>
      </c>
      <c r="L7940">
        <v>1</v>
      </c>
      <c r="M7940">
        <v>1</v>
      </c>
      <c r="N7940" s="1">
        <v>45301</v>
      </c>
      <c r="O7940" s="1">
        <v>45429</v>
      </c>
      <c r="P7940" s="1">
        <v>45516</v>
      </c>
      <c r="Q7940">
        <v>0</v>
      </c>
      <c r="R7940" t="s">
        <v>59</v>
      </c>
      <c r="S7940" t="s">
        <v>108</v>
      </c>
      <c r="T7940" t="s">
        <v>39048</v>
      </c>
      <c r="U7940" t="s">
        <v>39049</v>
      </c>
      <c r="V7940" t="s">
        <v>6121</v>
      </c>
      <c r="W7940" t="s">
        <v>32022</v>
      </c>
      <c r="X7940" t="s">
        <v>31323</v>
      </c>
      <c r="Y7940" t="s">
        <v>81</v>
      </c>
      <c r="Z7940" t="s">
        <v>66</v>
      </c>
      <c r="AA7940">
        <v>60</v>
      </c>
      <c r="AB7940" s="1">
        <v>45369</v>
      </c>
      <c r="AC7940" t="s">
        <v>32520</v>
      </c>
      <c r="AD7940" t="s">
        <v>68</v>
      </c>
      <c r="AE7940">
        <v>1</v>
      </c>
      <c r="AF7940" t="s">
        <v>82</v>
      </c>
    </row>
    <row r="7941" spans="1:32" hidden="1" x14ac:dyDescent="0.25">
      <c r="A7941" t="s">
        <v>563</v>
      </c>
      <c r="B7941" t="s">
        <v>88</v>
      </c>
      <c r="C7941" t="s">
        <v>39062</v>
      </c>
      <c r="D7941" t="s">
        <v>39063</v>
      </c>
      <c r="E7941" t="s">
        <v>39064</v>
      </c>
      <c r="F7941" t="s">
        <v>39065</v>
      </c>
      <c r="G7941" t="s">
        <v>54</v>
      </c>
      <c r="H7941" t="s">
        <v>568</v>
      </c>
      <c r="I7941" t="s">
        <v>569</v>
      </c>
      <c r="J7941" t="s">
        <v>570</v>
      </c>
      <c r="K7941" t="s">
        <v>571</v>
      </c>
      <c r="L7941">
        <v>2</v>
      </c>
      <c r="M7941">
        <v>2</v>
      </c>
      <c r="N7941" s="1">
        <v>45308</v>
      </c>
      <c r="O7941" s="1">
        <v>45376</v>
      </c>
      <c r="P7941" s="1">
        <v>45377</v>
      </c>
      <c r="Q7941">
        <v>0</v>
      </c>
      <c r="R7941" t="s">
        <v>59</v>
      </c>
      <c r="S7941" t="s">
        <v>572</v>
      </c>
      <c r="T7941" t="s">
        <v>32595</v>
      </c>
      <c r="U7941" t="s">
        <v>39049</v>
      </c>
      <c r="V7941" t="s">
        <v>6121</v>
      </c>
      <c r="W7941" t="s">
        <v>32022</v>
      </c>
      <c r="X7941" t="s">
        <v>31323</v>
      </c>
      <c r="Y7941" t="s">
        <v>81</v>
      </c>
      <c r="Z7941" t="s">
        <v>66</v>
      </c>
      <c r="AA7941">
        <v>7</v>
      </c>
      <c r="AB7941" s="1">
        <v>45369</v>
      </c>
      <c r="AC7941" t="s">
        <v>32520</v>
      </c>
      <c r="AD7941" t="s">
        <v>68</v>
      </c>
      <c r="AE7941">
        <v>1</v>
      </c>
      <c r="AF7941" t="s">
        <v>82</v>
      </c>
    </row>
    <row r="7942" spans="1:32" hidden="1" x14ac:dyDescent="0.25">
      <c r="A7942" t="s">
        <v>2310</v>
      </c>
      <c r="B7942" t="s">
        <v>49</v>
      </c>
      <c r="C7942" t="s">
        <v>39066</v>
      </c>
      <c r="D7942" t="s">
        <v>39067</v>
      </c>
      <c r="E7942" t="s">
        <v>39068</v>
      </c>
      <c r="F7942" t="s">
        <v>39069</v>
      </c>
      <c r="G7942" t="s">
        <v>54</v>
      </c>
      <c r="H7942" t="s">
        <v>55</v>
      </c>
      <c r="I7942" t="s">
        <v>56</v>
      </c>
      <c r="J7942" t="s">
        <v>2315</v>
      </c>
      <c r="K7942" t="s">
        <v>58</v>
      </c>
      <c r="L7942">
        <v>1</v>
      </c>
      <c r="M7942">
        <v>1</v>
      </c>
      <c r="N7942" s="1">
        <v>45317</v>
      </c>
      <c r="O7942" s="1">
        <v>45373</v>
      </c>
      <c r="P7942" s="1">
        <v>45376</v>
      </c>
      <c r="Q7942">
        <v>5</v>
      </c>
      <c r="R7942" t="s">
        <v>59</v>
      </c>
      <c r="S7942" t="s">
        <v>17701</v>
      </c>
      <c r="T7942" t="s">
        <v>39070</v>
      </c>
      <c r="U7942" t="s">
        <v>39049</v>
      </c>
      <c r="V7942" t="s">
        <v>6121</v>
      </c>
      <c r="W7942" t="s">
        <v>32022</v>
      </c>
      <c r="X7942" t="s">
        <v>31323</v>
      </c>
      <c r="Y7942" t="s">
        <v>65</v>
      </c>
      <c r="Z7942" t="s">
        <v>66</v>
      </c>
      <c r="AA7942">
        <v>4</v>
      </c>
      <c r="AB7942" s="1">
        <v>45369</v>
      </c>
      <c r="AC7942" t="s">
        <v>32520</v>
      </c>
      <c r="AD7942" t="s">
        <v>68</v>
      </c>
      <c r="AE7942">
        <v>4</v>
      </c>
      <c r="AF7942" t="s">
        <v>69</v>
      </c>
    </row>
    <row r="7943" spans="1:32" hidden="1" x14ac:dyDescent="0.25">
      <c r="A7943" t="s">
        <v>39071</v>
      </c>
      <c r="B7943" t="s">
        <v>372</v>
      </c>
      <c r="C7943" t="s">
        <v>39072</v>
      </c>
      <c r="D7943" t="s">
        <v>39073</v>
      </c>
      <c r="E7943" t="s">
        <v>39074</v>
      </c>
      <c r="F7943" t="s">
        <v>39075</v>
      </c>
      <c r="G7943" t="s">
        <v>54</v>
      </c>
      <c r="H7943" t="s">
        <v>170</v>
      </c>
      <c r="I7943" t="s">
        <v>725</v>
      </c>
      <c r="J7943" t="s">
        <v>20669</v>
      </c>
      <c r="K7943" t="s">
        <v>726</v>
      </c>
      <c r="L7943">
        <v>1</v>
      </c>
      <c r="M7943">
        <v>1</v>
      </c>
      <c r="N7943" s="1">
        <v>45330</v>
      </c>
      <c r="O7943" s="1">
        <v>45394</v>
      </c>
      <c r="P7943" s="1">
        <v>45537</v>
      </c>
      <c r="Q7943">
        <v>0</v>
      </c>
      <c r="R7943" t="s">
        <v>59</v>
      </c>
      <c r="S7943" t="s">
        <v>39076</v>
      </c>
      <c r="T7943" t="s">
        <v>39077</v>
      </c>
      <c r="U7943" t="s">
        <v>39049</v>
      </c>
      <c r="V7943" t="s">
        <v>6121</v>
      </c>
      <c r="W7943" t="s">
        <v>32022</v>
      </c>
      <c r="X7943" t="s">
        <v>31323</v>
      </c>
      <c r="Y7943" t="s">
        <v>81</v>
      </c>
      <c r="Z7943" t="s">
        <v>66</v>
      </c>
      <c r="AA7943">
        <v>25</v>
      </c>
      <c r="AB7943" s="1">
        <v>45369</v>
      </c>
      <c r="AC7943" t="s">
        <v>32520</v>
      </c>
      <c r="AD7943" t="s">
        <v>68</v>
      </c>
      <c r="AE7943">
        <v>1</v>
      </c>
      <c r="AF7943" t="s">
        <v>82</v>
      </c>
    </row>
    <row r="7944" spans="1:32" hidden="1" x14ac:dyDescent="0.25">
      <c r="A7944" t="s">
        <v>2294</v>
      </c>
      <c r="B7944" t="s">
        <v>88</v>
      </c>
      <c r="C7944" t="s">
        <v>39078</v>
      </c>
      <c r="D7944" t="s">
        <v>39079</v>
      </c>
      <c r="E7944" t="s">
        <v>39080</v>
      </c>
      <c r="F7944" t="s">
        <v>39081</v>
      </c>
      <c r="G7944" t="s">
        <v>54</v>
      </c>
      <c r="H7944" t="s">
        <v>183</v>
      </c>
      <c r="I7944" t="s">
        <v>184</v>
      </c>
      <c r="J7944" t="s">
        <v>185</v>
      </c>
      <c r="K7944" t="s">
        <v>186</v>
      </c>
      <c r="L7944">
        <v>2</v>
      </c>
      <c r="M7944">
        <v>2</v>
      </c>
      <c r="N7944" s="1">
        <v>45335</v>
      </c>
      <c r="O7944" s="1">
        <v>45394</v>
      </c>
      <c r="P7944" s="1">
        <v>45401</v>
      </c>
      <c r="Q7944">
        <v>0</v>
      </c>
      <c r="R7944" t="s">
        <v>59</v>
      </c>
      <c r="S7944" t="s">
        <v>466</v>
      </c>
      <c r="T7944" t="s">
        <v>188</v>
      </c>
      <c r="U7944" t="s">
        <v>39049</v>
      </c>
      <c r="V7944" t="s">
        <v>6121</v>
      </c>
      <c r="W7944" t="s">
        <v>32022</v>
      </c>
      <c r="X7944" t="s">
        <v>31323</v>
      </c>
      <c r="Y7944" t="s">
        <v>81</v>
      </c>
      <c r="Z7944" t="s">
        <v>66</v>
      </c>
      <c r="AA7944">
        <v>25</v>
      </c>
      <c r="AB7944" s="1">
        <v>45369</v>
      </c>
      <c r="AC7944" t="s">
        <v>32520</v>
      </c>
      <c r="AD7944" t="s">
        <v>68</v>
      </c>
      <c r="AE7944">
        <v>1</v>
      </c>
      <c r="AF7944" t="s">
        <v>82</v>
      </c>
    </row>
    <row r="7945" spans="1:32" hidden="1" x14ac:dyDescent="0.25">
      <c r="A7945" t="s">
        <v>688</v>
      </c>
      <c r="B7945" t="s">
        <v>88</v>
      </c>
      <c r="C7945" t="s">
        <v>39082</v>
      </c>
      <c r="D7945" t="s">
        <v>39083</v>
      </c>
      <c r="E7945" t="s">
        <v>39084</v>
      </c>
      <c r="F7945" t="s">
        <v>39085</v>
      </c>
      <c r="G7945" t="s">
        <v>54</v>
      </c>
      <c r="H7945" t="s">
        <v>693</v>
      </c>
      <c r="I7945" t="s">
        <v>694</v>
      </c>
      <c r="J7945" t="s">
        <v>39086</v>
      </c>
      <c r="K7945" t="s">
        <v>695</v>
      </c>
      <c r="L7945">
        <v>1</v>
      </c>
      <c r="M7945">
        <v>1</v>
      </c>
      <c r="N7945" s="1">
        <v>45351</v>
      </c>
      <c r="O7945" s="1">
        <v>45458</v>
      </c>
      <c r="P7945" s="1">
        <v>45474</v>
      </c>
      <c r="Q7945">
        <v>1</v>
      </c>
      <c r="R7945" t="s">
        <v>59</v>
      </c>
      <c r="S7945" t="s">
        <v>256</v>
      </c>
      <c r="T7945" t="s">
        <v>39087</v>
      </c>
      <c r="U7945" t="s">
        <v>39049</v>
      </c>
      <c r="V7945" t="s">
        <v>6121</v>
      </c>
      <c r="W7945" t="s">
        <v>32022</v>
      </c>
      <c r="X7945" t="s">
        <v>31323</v>
      </c>
      <c r="Y7945" t="s">
        <v>65</v>
      </c>
      <c r="Z7945" t="s">
        <v>66</v>
      </c>
      <c r="AA7945">
        <v>89</v>
      </c>
      <c r="AB7945" s="1">
        <v>45369</v>
      </c>
      <c r="AC7945" t="s">
        <v>32520</v>
      </c>
      <c r="AD7945" t="s">
        <v>68</v>
      </c>
      <c r="AE7945">
        <v>3</v>
      </c>
      <c r="AF7945" t="s">
        <v>246</v>
      </c>
    </row>
    <row r="7946" spans="1:32" hidden="1" x14ac:dyDescent="0.25">
      <c r="A7946" t="s">
        <v>29820</v>
      </c>
      <c r="B7946" t="s">
        <v>49</v>
      </c>
      <c r="C7946" t="s">
        <v>39088</v>
      </c>
      <c r="D7946" t="s">
        <v>39089</v>
      </c>
      <c r="E7946" t="s">
        <v>39090</v>
      </c>
      <c r="F7946" t="s">
        <v>39091</v>
      </c>
      <c r="G7946" t="s">
        <v>54</v>
      </c>
      <c r="H7946" t="s">
        <v>75</v>
      </c>
      <c r="I7946" t="s">
        <v>76</v>
      </c>
      <c r="J7946" t="s">
        <v>16884</v>
      </c>
      <c r="K7946" t="s">
        <v>78</v>
      </c>
      <c r="L7946">
        <v>1</v>
      </c>
      <c r="M7946">
        <v>1</v>
      </c>
      <c r="N7946" s="1">
        <v>45352</v>
      </c>
      <c r="O7946" s="1">
        <v>45485</v>
      </c>
      <c r="P7946" s="1">
        <v>45510</v>
      </c>
      <c r="Q7946">
        <v>2</v>
      </c>
      <c r="R7946" t="s">
        <v>59</v>
      </c>
      <c r="S7946" t="s">
        <v>39092</v>
      </c>
      <c r="T7946" t="s">
        <v>39093</v>
      </c>
      <c r="U7946" t="s">
        <v>39049</v>
      </c>
      <c r="V7946" t="s">
        <v>6121</v>
      </c>
      <c r="W7946" t="s">
        <v>32022</v>
      </c>
      <c r="X7946" t="s">
        <v>31323</v>
      </c>
      <c r="Y7946" t="s">
        <v>65</v>
      </c>
      <c r="Z7946" t="s">
        <v>66</v>
      </c>
      <c r="AA7946">
        <v>116</v>
      </c>
      <c r="AB7946" s="1">
        <v>45369</v>
      </c>
      <c r="AC7946" t="s">
        <v>32520</v>
      </c>
      <c r="AD7946" t="s">
        <v>68</v>
      </c>
      <c r="AE7946">
        <v>3</v>
      </c>
      <c r="AF7946" t="s">
        <v>246</v>
      </c>
    </row>
    <row r="7947" spans="1:32" hidden="1" x14ac:dyDescent="0.25">
      <c r="A7947" t="s">
        <v>39094</v>
      </c>
      <c r="B7947" t="s">
        <v>49</v>
      </c>
      <c r="C7947" t="s">
        <v>39095</v>
      </c>
      <c r="D7947" t="s">
        <v>39096</v>
      </c>
      <c r="E7947" t="s">
        <v>39097</v>
      </c>
      <c r="F7947" t="s">
        <v>39098</v>
      </c>
      <c r="G7947" t="s">
        <v>54</v>
      </c>
      <c r="H7947" t="s">
        <v>960</v>
      </c>
      <c r="I7947" t="s">
        <v>961</v>
      </c>
      <c r="J7947" t="s">
        <v>341</v>
      </c>
      <c r="K7947" t="s">
        <v>962</v>
      </c>
      <c r="L7947">
        <v>1</v>
      </c>
      <c r="M7947">
        <v>1</v>
      </c>
      <c r="N7947" s="1">
        <v>45355</v>
      </c>
      <c r="O7947" s="1">
        <v>45412</v>
      </c>
      <c r="P7947" s="1">
        <v>45413</v>
      </c>
      <c r="Q7947">
        <v>9</v>
      </c>
      <c r="R7947" t="s">
        <v>59</v>
      </c>
      <c r="S7947" t="s">
        <v>237</v>
      </c>
      <c r="T7947" t="s">
        <v>39099</v>
      </c>
      <c r="U7947" t="s">
        <v>39049</v>
      </c>
      <c r="V7947" t="s">
        <v>6121</v>
      </c>
      <c r="W7947" t="s">
        <v>32022</v>
      </c>
      <c r="X7947" t="s">
        <v>31323</v>
      </c>
      <c r="Y7947" t="s">
        <v>65</v>
      </c>
      <c r="Z7947" t="s">
        <v>66</v>
      </c>
      <c r="AA7947">
        <v>43</v>
      </c>
      <c r="AB7947" s="1">
        <v>45369</v>
      </c>
      <c r="AC7947" t="s">
        <v>32520</v>
      </c>
      <c r="AD7947" t="s">
        <v>68</v>
      </c>
      <c r="AE7947">
        <v>4</v>
      </c>
      <c r="AF7947" t="s">
        <v>69</v>
      </c>
    </row>
    <row r="7948" spans="1:32" hidden="1" x14ac:dyDescent="0.25">
      <c r="A7948" t="s">
        <v>2773</v>
      </c>
      <c r="B7948" t="s">
        <v>49</v>
      </c>
      <c r="C7948" t="s">
        <v>39100</v>
      </c>
      <c r="D7948" t="s">
        <v>39101</v>
      </c>
      <c r="E7948" t="s">
        <v>39102</v>
      </c>
      <c r="F7948" t="s">
        <v>39103</v>
      </c>
      <c r="G7948" t="s">
        <v>54</v>
      </c>
      <c r="H7948" t="s">
        <v>170</v>
      </c>
      <c r="I7948" t="s">
        <v>3737</v>
      </c>
      <c r="J7948" t="s">
        <v>10973</v>
      </c>
      <c r="K7948" t="s">
        <v>3738</v>
      </c>
      <c r="L7948">
        <v>1</v>
      </c>
      <c r="M7948">
        <v>1</v>
      </c>
      <c r="N7948" s="1">
        <v>45356</v>
      </c>
      <c r="O7948" s="1">
        <v>45370</v>
      </c>
      <c r="P7948" s="1">
        <v>45404</v>
      </c>
      <c r="Q7948">
        <v>0</v>
      </c>
      <c r="R7948" t="s">
        <v>59</v>
      </c>
      <c r="S7948" t="s">
        <v>39104</v>
      </c>
      <c r="T7948" t="s">
        <v>39099</v>
      </c>
      <c r="U7948" t="s">
        <v>39049</v>
      </c>
      <c r="V7948" t="s">
        <v>6121</v>
      </c>
      <c r="W7948" t="s">
        <v>32022</v>
      </c>
      <c r="X7948" t="s">
        <v>31323</v>
      </c>
      <c r="Y7948" t="s">
        <v>81</v>
      </c>
      <c r="Z7948" t="s">
        <v>66</v>
      </c>
      <c r="AA7948">
        <v>1</v>
      </c>
      <c r="AB7948" s="1">
        <v>45369</v>
      </c>
      <c r="AC7948" t="s">
        <v>32520</v>
      </c>
      <c r="AD7948" t="s">
        <v>68</v>
      </c>
      <c r="AE7948">
        <v>1</v>
      </c>
      <c r="AF7948" t="s">
        <v>82</v>
      </c>
    </row>
    <row r="7949" spans="1:32" hidden="1" x14ac:dyDescent="0.25">
      <c r="A7949" t="s">
        <v>39105</v>
      </c>
      <c r="B7949" t="s">
        <v>49</v>
      </c>
      <c r="C7949" t="s">
        <v>39106</v>
      </c>
      <c r="D7949" t="s">
        <v>39107</v>
      </c>
      <c r="E7949" t="s">
        <v>39108</v>
      </c>
      <c r="F7949" t="s">
        <v>39109</v>
      </c>
      <c r="G7949" t="s">
        <v>54</v>
      </c>
      <c r="H7949" t="s">
        <v>170</v>
      </c>
      <c r="I7949" t="s">
        <v>6998</v>
      </c>
      <c r="J7949" t="s">
        <v>5436</v>
      </c>
      <c r="K7949" t="s">
        <v>6999</v>
      </c>
      <c r="L7949">
        <v>1</v>
      </c>
      <c r="M7949">
        <v>1</v>
      </c>
      <c r="N7949" s="1">
        <v>45359</v>
      </c>
      <c r="O7949" s="1">
        <v>45412</v>
      </c>
      <c r="P7949" s="1">
        <v>45417</v>
      </c>
      <c r="Q7949">
        <v>2</v>
      </c>
      <c r="R7949" t="s">
        <v>59</v>
      </c>
      <c r="S7949" t="s">
        <v>14033</v>
      </c>
      <c r="T7949" t="s">
        <v>32595</v>
      </c>
      <c r="U7949" t="s">
        <v>39049</v>
      </c>
      <c r="V7949" t="s">
        <v>6121</v>
      </c>
      <c r="W7949" t="s">
        <v>32022</v>
      </c>
      <c r="X7949" t="s">
        <v>31323</v>
      </c>
      <c r="Y7949" t="s">
        <v>65</v>
      </c>
      <c r="Z7949" t="s">
        <v>66</v>
      </c>
      <c r="AA7949">
        <v>43</v>
      </c>
      <c r="AB7949" s="1">
        <v>45369</v>
      </c>
      <c r="AC7949" t="s">
        <v>32520</v>
      </c>
      <c r="AD7949" t="s">
        <v>68</v>
      </c>
      <c r="AE7949">
        <v>3</v>
      </c>
      <c r="AF7949" t="s">
        <v>246</v>
      </c>
    </row>
    <row r="7950" spans="1:32" hidden="1" x14ac:dyDescent="0.25">
      <c r="A7950" t="s">
        <v>3755</v>
      </c>
      <c r="B7950" t="s">
        <v>49</v>
      </c>
      <c r="C7950" t="s">
        <v>39110</v>
      </c>
      <c r="D7950" t="s">
        <v>39111</v>
      </c>
      <c r="E7950" t="s">
        <v>39112</v>
      </c>
      <c r="F7950" t="s">
        <v>39113</v>
      </c>
      <c r="G7950" t="s">
        <v>54</v>
      </c>
      <c r="H7950" t="s">
        <v>170</v>
      </c>
      <c r="I7950" t="s">
        <v>171</v>
      </c>
      <c r="J7950" t="s">
        <v>38994</v>
      </c>
      <c r="K7950" t="s">
        <v>172</v>
      </c>
      <c r="L7950">
        <v>1</v>
      </c>
      <c r="M7950">
        <v>1</v>
      </c>
      <c r="N7950" s="1">
        <v>45359</v>
      </c>
      <c r="O7950" s="1">
        <v>45381</v>
      </c>
      <c r="P7950" s="1">
        <v>45383</v>
      </c>
      <c r="Q7950">
        <v>2</v>
      </c>
      <c r="R7950" t="s">
        <v>59</v>
      </c>
      <c r="S7950" t="s">
        <v>39114</v>
      </c>
      <c r="T7950" t="s">
        <v>39048</v>
      </c>
      <c r="U7950" t="s">
        <v>39049</v>
      </c>
      <c r="V7950" t="s">
        <v>6121</v>
      </c>
      <c r="W7950" t="s">
        <v>32022</v>
      </c>
      <c r="X7950" t="s">
        <v>31323</v>
      </c>
      <c r="Y7950" t="s">
        <v>65</v>
      </c>
      <c r="Z7950" t="s">
        <v>66</v>
      </c>
      <c r="AA7950">
        <v>12</v>
      </c>
      <c r="AB7950" s="1">
        <v>45369</v>
      </c>
      <c r="AC7950" t="s">
        <v>32520</v>
      </c>
      <c r="AD7950" t="s">
        <v>68</v>
      </c>
      <c r="AE7950">
        <v>3</v>
      </c>
      <c r="AF7950" t="s">
        <v>246</v>
      </c>
    </row>
    <row r="7951" spans="1:32" hidden="1" x14ac:dyDescent="0.25">
      <c r="A7951" t="s">
        <v>13395</v>
      </c>
      <c r="B7951" t="s">
        <v>88</v>
      </c>
      <c r="C7951" t="s">
        <v>39115</v>
      </c>
      <c r="D7951" t="s">
        <v>39116</v>
      </c>
      <c r="E7951" t="s">
        <v>39117</v>
      </c>
      <c r="F7951" t="s">
        <v>39118</v>
      </c>
      <c r="G7951" t="s">
        <v>54</v>
      </c>
      <c r="H7951" t="s">
        <v>506</v>
      </c>
      <c r="I7951" t="s">
        <v>5791</v>
      </c>
      <c r="J7951" t="s">
        <v>35554</v>
      </c>
      <c r="K7951" t="s">
        <v>5792</v>
      </c>
      <c r="L7951">
        <v>2</v>
      </c>
      <c r="M7951">
        <v>2</v>
      </c>
      <c r="N7951" s="1">
        <v>45364</v>
      </c>
      <c r="O7951" s="1">
        <v>45383</v>
      </c>
      <c r="P7951" s="1">
        <v>45404</v>
      </c>
      <c r="Q7951">
        <v>0</v>
      </c>
      <c r="R7951" t="s">
        <v>59</v>
      </c>
      <c r="S7951" t="s">
        <v>656</v>
      </c>
      <c r="T7951" t="s">
        <v>39070</v>
      </c>
      <c r="U7951" t="s">
        <v>39049</v>
      </c>
      <c r="V7951" t="s">
        <v>6121</v>
      </c>
      <c r="W7951" t="s">
        <v>32022</v>
      </c>
      <c r="X7951" t="s">
        <v>31323</v>
      </c>
      <c r="Y7951" t="s">
        <v>65</v>
      </c>
      <c r="Z7951" t="s">
        <v>66</v>
      </c>
      <c r="AA7951">
        <v>14</v>
      </c>
      <c r="AB7951" s="1">
        <v>45369</v>
      </c>
      <c r="AC7951" t="s">
        <v>32520</v>
      </c>
      <c r="AD7951" t="s">
        <v>68</v>
      </c>
      <c r="AE7951">
        <v>2</v>
      </c>
      <c r="AF7951" t="s">
        <v>257</v>
      </c>
    </row>
    <row r="7952" spans="1:32" hidden="1" x14ac:dyDescent="0.25">
      <c r="A7952" t="s">
        <v>4236</v>
      </c>
      <c r="B7952" t="s">
        <v>88</v>
      </c>
      <c r="C7952" t="s">
        <v>39119</v>
      </c>
      <c r="D7952" t="s">
        <v>39120</v>
      </c>
      <c r="E7952" t="s">
        <v>39121</v>
      </c>
      <c r="F7952" t="s">
        <v>39122</v>
      </c>
      <c r="G7952" t="s">
        <v>54</v>
      </c>
      <c r="H7952" t="s">
        <v>75</v>
      </c>
      <c r="I7952" t="s">
        <v>349</v>
      </c>
      <c r="J7952" t="s">
        <v>31489</v>
      </c>
      <c r="K7952" t="s">
        <v>351</v>
      </c>
      <c r="L7952">
        <v>1</v>
      </c>
      <c r="M7952">
        <v>1</v>
      </c>
      <c r="N7952" s="1">
        <v>45126</v>
      </c>
      <c r="O7952" s="1">
        <v>45389</v>
      </c>
      <c r="P7952" s="1">
        <v>45390</v>
      </c>
      <c r="Q7952">
        <v>6</v>
      </c>
      <c r="R7952" t="s">
        <v>59</v>
      </c>
      <c r="S7952" t="s">
        <v>39123</v>
      </c>
      <c r="T7952" t="s">
        <v>39124</v>
      </c>
      <c r="U7952" t="s">
        <v>38082</v>
      </c>
      <c r="V7952" t="s">
        <v>31571</v>
      </c>
      <c r="W7952" t="s">
        <v>32022</v>
      </c>
      <c r="X7952" t="s">
        <v>31323</v>
      </c>
      <c r="Y7952" t="s">
        <v>65</v>
      </c>
      <c r="Z7952" t="s">
        <v>66</v>
      </c>
      <c r="AA7952">
        <v>20</v>
      </c>
      <c r="AB7952" s="1">
        <v>45369</v>
      </c>
      <c r="AC7952" t="s">
        <v>31418</v>
      </c>
      <c r="AD7952" t="s">
        <v>68</v>
      </c>
      <c r="AE7952">
        <v>4</v>
      </c>
      <c r="AF7952" t="s">
        <v>69</v>
      </c>
    </row>
    <row r="7953" spans="1:32" hidden="1" x14ac:dyDescent="0.25">
      <c r="A7953" t="s">
        <v>39125</v>
      </c>
      <c r="B7953" t="s">
        <v>49</v>
      </c>
      <c r="C7953" t="s">
        <v>39126</v>
      </c>
      <c r="D7953" t="s">
        <v>39127</v>
      </c>
      <c r="E7953" t="s">
        <v>39128</v>
      </c>
      <c r="F7953" t="s">
        <v>39129</v>
      </c>
      <c r="G7953" t="s">
        <v>54</v>
      </c>
      <c r="H7953" t="s">
        <v>136</v>
      </c>
      <c r="I7953" t="s">
        <v>1592</v>
      </c>
      <c r="J7953" t="s">
        <v>1409</v>
      </c>
      <c r="K7953" t="s">
        <v>1593</v>
      </c>
      <c r="L7953">
        <v>1</v>
      </c>
      <c r="M7953">
        <v>1</v>
      </c>
      <c r="N7953" s="1">
        <v>45174</v>
      </c>
      <c r="O7953" s="1">
        <v>45438</v>
      </c>
      <c r="P7953" s="1">
        <v>45439</v>
      </c>
      <c r="Q7953">
        <v>22</v>
      </c>
      <c r="R7953" t="s">
        <v>59</v>
      </c>
      <c r="S7953" t="s">
        <v>237</v>
      </c>
      <c r="T7953" t="s">
        <v>39130</v>
      </c>
      <c r="U7953" t="s">
        <v>38082</v>
      </c>
      <c r="V7953" t="s">
        <v>31571</v>
      </c>
      <c r="W7953" t="s">
        <v>32022</v>
      </c>
      <c r="X7953" t="s">
        <v>31323</v>
      </c>
      <c r="Y7953" t="s">
        <v>65</v>
      </c>
      <c r="Z7953" t="s">
        <v>66</v>
      </c>
      <c r="AA7953">
        <v>69</v>
      </c>
      <c r="AB7953" s="1">
        <v>45369</v>
      </c>
      <c r="AC7953" t="s">
        <v>31418</v>
      </c>
      <c r="AD7953" t="s">
        <v>68</v>
      </c>
      <c r="AE7953">
        <v>4</v>
      </c>
      <c r="AF7953" t="s">
        <v>69</v>
      </c>
    </row>
    <row r="7954" spans="1:32" hidden="1" x14ac:dyDescent="0.25">
      <c r="A7954" t="s">
        <v>38357</v>
      </c>
      <c r="B7954" t="s">
        <v>88</v>
      </c>
      <c r="C7954" t="s">
        <v>39131</v>
      </c>
      <c r="D7954" t="s">
        <v>39132</v>
      </c>
      <c r="E7954" t="s">
        <v>39133</v>
      </c>
      <c r="F7954" t="s">
        <v>39134</v>
      </c>
      <c r="G7954" t="s">
        <v>54</v>
      </c>
      <c r="H7954" t="s">
        <v>506</v>
      </c>
      <c r="I7954" t="s">
        <v>662</v>
      </c>
      <c r="J7954" t="s">
        <v>34821</v>
      </c>
      <c r="K7954" t="s">
        <v>664</v>
      </c>
      <c r="L7954">
        <v>1</v>
      </c>
      <c r="M7954">
        <v>1</v>
      </c>
      <c r="N7954" s="1">
        <v>45184</v>
      </c>
      <c r="O7954" s="1">
        <v>45383</v>
      </c>
      <c r="P7954" s="1">
        <v>45384</v>
      </c>
      <c r="Q7954">
        <v>6</v>
      </c>
      <c r="R7954" t="s">
        <v>59</v>
      </c>
      <c r="S7954" t="s">
        <v>1018</v>
      </c>
      <c r="T7954" t="s">
        <v>39135</v>
      </c>
      <c r="U7954" t="s">
        <v>38082</v>
      </c>
      <c r="V7954" t="s">
        <v>31571</v>
      </c>
      <c r="W7954" t="s">
        <v>32022</v>
      </c>
      <c r="X7954" t="s">
        <v>31323</v>
      </c>
      <c r="Y7954" t="s">
        <v>65</v>
      </c>
      <c r="Z7954" t="s">
        <v>66</v>
      </c>
      <c r="AA7954">
        <v>14</v>
      </c>
      <c r="AB7954" s="1">
        <v>45369</v>
      </c>
      <c r="AC7954" t="s">
        <v>31418</v>
      </c>
      <c r="AD7954" t="s">
        <v>68</v>
      </c>
      <c r="AE7954">
        <v>4</v>
      </c>
      <c r="AF7954" t="s">
        <v>69</v>
      </c>
    </row>
    <row r="7955" spans="1:32" hidden="1" x14ac:dyDescent="0.25">
      <c r="A7955" t="s">
        <v>39136</v>
      </c>
      <c r="B7955" t="s">
        <v>88</v>
      </c>
      <c r="C7955" t="s">
        <v>39137</v>
      </c>
      <c r="D7955" t="s">
        <v>39138</v>
      </c>
      <c r="E7955" t="s">
        <v>39139</v>
      </c>
      <c r="F7955" t="s">
        <v>39140</v>
      </c>
      <c r="G7955" t="s">
        <v>54</v>
      </c>
      <c r="H7955" t="s">
        <v>506</v>
      </c>
      <c r="I7955" t="s">
        <v>662</v>
      </c>
      <c r="J7955" t="s">
        <v>508</v>
      </c>
      <c r="K7955" t="s">
        <v>664</v>
      </c>
      <c r="L7955">
        <v>1</v>
      </c>
      <c r="M7955">
        <v>1</v>
      </c>
      <c r="N7955" s="1">
        <v>45197</v>
      </c>
      <c r="O7955" s="1">
        <v>45378</v>
      </c>
      <c r="P7955" s="1">
        <v>45380</v>
      </c>
      <c r="Q7955">
        <v>12</v>
      </c>
      <c r="R7955" t="s">
        <v>59</v>
      </c>
      <c r="S7955" t="s">
        <v>237</v>
      </c>
      <c r="T7955" t="s">
        <v>38066</v>
      </c>
      <c r="U7955" t="s">
        <v>38082</v>
      </c>
      <c r="V7955" t="s">
        <v>31571</v>
      </c>
      <c r="W7955" t="s">
        <v>32022</v>
      </c>
      <c r="X7955" t="s">
        <v>31323</v>
      </c>
      <c r="Y7955" t="s">
        <v>65</v>
      </c>
      <c r="Z7955" t="s">
        <v>66</v>
      </c>
      <c r="AA7955">
        <v>9</v>
      </c>
      <c r="AB7955" s="1">
        <v>45369</v>
      </c>
      <c r="AC7955" t="s">
        <v>31418</v>
      </c>
      <c r="AD7955" t="s">
        <v>68</v>
      </c>
      <c r="AE7955">
        <v>4</v>
      </c>
      <c r="AF7955" t="s">
        <v>69</v>
      </c>
    </row>
    <row r="7956" spans="1:32" hidden="1" x14ac:dyDescent="0.25">
      <c r="A7956" t="s">
        <v>452</v>
      </c>
      <c r="B7956" t="s">
        <v>88</v>
      </c>
      <c r="C7956" t="s">
        <v>39141</v>
      </c>
      <c r="D7956" t="s">
        <v>39142</v>
      </c>
      <c r="E7956" t="s">
        <v>39143</v>
      </c>
      <c r="F7956" t="s">
        <v>39144</v>
      </c>
      <c r="G7956" t="s">
        <v>54</v>
      </c>
      <c r="H7956" t="s">
        <v>93</v>
      </c>
      <c r="I7956" t="s">
        <v>94</v>
      </c>
      <c r="J7956" t="s">
        <v>1409</v>
      </c>
      <c r="K7956" t="s">
        <v>96</v>
      </c>
      <c r="L7956">
        <v>1</v>
      </c>
      <c r="M7956">
        <v>1</v>
      </c>
      <c r="N7956" s="1">
        <v>45204</v>
      </c>
      <c r="O7956" s="1">
        <v>45438</v>
      </c>
      <c r="P7956" s="1">
        <v>45439</v>
      </c>
      <c r="Q7956">
        <v>7</v>
      </c>
      <c r="R7956" t="s">
        <v>59</v>
      </c>
      <c r="S7956" t="s">
        <v>237</v>
      </c>
      <c r="T7956" t="s">
        <v>39145</v>
      </c>
      <c r="U7956" t="s">
        <v>38082</v>
      </c>
      <c r="V7956" t="s">
        <v>31571</v>
      </c>
      <c r="W7956" t="s">
        <v>32022</v>
      </c>
      <c r="X7956" t="s">
        <v>31323</v>
      </c>
      <c r="Y7956" t="s">
        <v>65</v>
      </c>
      <c r="Z7956" t="s">
        <v>66</v>
      </c>
      <c r="AA7956">
        <v>69</v>
      </c>
      <c r="AB7956" s="1">
        <v>45369</v>
      </c>
      <c r="AC7956" t="s">
        <v>31418</v>
      </c>
      <c r="AD7956" t="s">
        <v>68</v>
      </c>
      <c r="AE7956">
        <v>4</v>
      </c>
      <c r="AF7956" t="s">
        <v>69</v>
      </c>
    </row>
    <row r="7957" spans="1:32" hidden="1" x14ac:dyDescent="0.25">
      <c r="A7957" t="s">
        <v>39146</v>
      </c>
      <c r="B7957" t="s">
        <v>88</v>
      </c>
      <c r="C7957" t="s">
        <v>39147</v>
      </c>
      <c r="D7957" t="s">
        <v>39148</v>
      </c>
      <c r="E7957" t="s">
        <v>39149</v>
      </c>
      <c r="F7957" t="s">
        <v>39150</v>
      </c>
      <c r="G7957" t="s">
        <v>54</v>
      </c>
      <c r="H7957" t="s">
        <v>506</v>
      </c>
      <c r="I7957" t="s">
        <v>662</v>
      </c>
      <c r="J7957" t="s">
        <v>508</v>
      </c>
      <c r="K7957" t="s">
        <v>664</v>
      </c>
      <c r="L7957">
        <v>1</v>
      </c>
      <c r="M7957">
        <v>1</v>
      </c>
      <c r="N7957" s="1">
        <v>45238</v>
      </c>
      <c r="O7957" s="1">
        <v>45383</v>
      </c>
      <c r="P7957" s="1">
        <v>45390</v>
      </c>
      <c r="Q7957">
        <v>5</v>
      </c>
      <c r="R7957" t="s">
        <v>59</v>
      </c>
      <c r="S7957" t="s">
        <v>39151</v>
      </c>
      <c r="T7957" t="s">
        <v>39152</v>
      </c>
      <c r="U7957" t="s">
        <v>38082</v>
      </c>
      <c r="V7957" t="s">
        <v>31571</v>
      </c>
      <c r="W7957" t="s">
        <v>32022</v>
      </c>
      <c r="X7957" t="s">
        <v>31323</v>
      </c>
      <c r="Y7957" t="s">
        <v>65</v>
      </c>
      <c r="Z7957" t="s">
        <v>66</v>
      </c>
      <c r="AA7957">
        <v>14</v>
      </c>
      <c r="AB7957" s="1">
        <v>45369</v>
      </c>
      <c r="AC7957" t="s">
        <v>31418</v>
      </c>
      <c r="AD7957" t="s">
        <v>68</v>
      </c>
      <c r="AE7957">
        <v>4</v>
      </c>
      <c r="AF7957" t="s">
        <v>69</v>
      </c>
    </row>
    <row r="7958" spans="1:32" hidden="1" x14ac:dyDescent="0.25">
      <c r="A7958" t="s">
        <v>39153</v>
      </c>
      <c r="B7958" t="s">
        <v>49</v>
      </c>
      <c r="C7958" t="s">
        <v>39154</v>
      </c>
      <c r="D7958" t="s">
        <v>39155</v>
      </c>
      <c r="E7958" t="s">
        <v>39156</v>
      </c>
      <c r="F7958" t="s">
        <v>39157</v>
      </c>
      <c r="G7958" t="s">
        <v>54</v>
      </c>
      <c r="H7958" t="s">
        <v>75</v>
      </c>
      <c r="I7958" t="s">
        <v>76</v>
      </c>
      <c r="J7958" t="s">
        <v>77</v>
      </c>
      <c r="K7958" t="s">
        <v>78</v>
      </c>
      <c r="L7958">
        <v>1</v>
      </c>
      <c r="M7958">
        <v>1</v>
      </c>
      <c r="N7958" s="1">
        <v>45243</v>
      </c>
      <c r="O7958" s="1">
        <v>45382</v>
      </c>
      <c r="P7958" s="1">
        <v>45383</v>
      </c>
      <c r="Q7958">
        <v>0</v>
      </c>
      <c r="R7958" t="s">
        <v>59</v>
      </c>
      <c r="S7958" t="s">
        <v>202</v>
      </c>
      <c r="T7958" t="s">
        <v>39158</v>
      </c>
      <c r="U7958" t="s">
        <v>38082</v>
      </c>
      <c r="V7958" t="s">
        <v>31571</v>
      </c>
      <c r="W7958" t="s">
        <v>32022</v>
      </c>
      <c r="X7958" t="s">
        <v>31323</v>
      </c>
      <c r="Y7958" t="s">
        <v>81</v>
      </c>
      <c r="Z7958" t="s">
        <v>66</v>
      </c>
      <c r="AA7958">
        <v>13</v>
      </c>
      <c r="AB7958" s="1">
        <v>45369</v>
      </c>
      <c r="AC7958" t="s">
        <v>31418</v>
      </c>
      <c r="AD7958" t="s">
        <v>68</v>
      </c>
      <c r="AE7958">
        <v>1</v>
      </c>
      <c r="AF7958" t="s">
        <v>82</v>
      </c>
    </row>
    <row r="7959" spans="1:32" hidden="1" x14ac:dyDescent="0.25">
      <c r="A7959" t="s">
        <v>39159</v>
      </c>
      <c r="B7959" t="s">
        <v>49</v>
      </c>
      <c r="C7959" t="s">
        <v>39160</v>
      </c>
      <c r="D7959" t="s">
        <v>39161</v>
      </c>
      <c r="E7959" t="s">
        <v>39162</v>
      </c>
      <c r="F7959" t="s">
        <v>39163</v>
      </c>
      <c r="G7959" t="s">
        <v>54</v>
      </c>
      <c r="H7959" t="s">
        <v>75</v>
      </c>
      <c r="I7959" t="s">
        <v>76</v>
      </c>
      <c r="J7959" t="s">
        <v>77</v>
      </c>
      <c r="K7959" t="s">
        <v>78</v>
      </c>
      <c r="L7959">
        <v>1</v>
      </c>
      <c r="M7959">
        <v>1</v>
      </c>
      <c r="N7959" s="1">
        <v>45243</v>
      </c>
      <c r="O7959" s="1">
        <v>45382</v>
      </c>
      <c r="P7959" s="1">
        <v>45383</v>
      </c>
      <c r="Q7959">
        <v>0</v>
      </c>
      <c r="R7959" t="s">
        <v>59</v>
      </c>
      <c r="S7959" t="s">
        <v>202</v>
      </c>
      <c r="T7959" t="s">
        <v>39164</v>
      </c>
      <c r="U7959" t="s">
        <v>38082</v>
      </c>
      <c r="V7959" t="s">
        <v>31571</v>
      </c>
      <c r="W7959" t="s">
        <v>32022</v>
      </c>
      <c r="X7959" t="s">
        <v>31323</v>
      </c>
      <c r="Y7959" t="s">
        <v>81</v>
      </c>
      <c r="Z7959" t="s">
        <v>66</v>
      </c>
      <c r="AA7959">
        <v>13</v>
      </c>
      <c r="AB7959" s="1">
        <v>45369</v>
      </c>
      <c r="AC7959" t="s">
        <v>31418</v>
      </c>
      <c r="AD7959" t="s">
        <v>68</v>
      </c>
      <c r="AE7959">
        <v>1</v>
      </c>
      <c r="AF7959" t="s">
        <v>82</v>
      </c>
    </row>
    <row r="7960" spans="1:32" hidden="1" x14ac:dyDescent="0.25">
      <c r="A7960" t="s">
        <v>2420</v>
      </c>
      <c r="B7960" t="s">
        <v>372</v>
      </c>
      <c r="C7960" t="s">
        <v>39165</v>
      </c>
      <c r="D7960" t="s">
        <v>39166</v>
      </c>
      <c r="E7960" t="s">
        <v>39167</v>
      </c>
      <c r="F7960" t="s">
        <v>39168</v>
      </c>
      <c r="G7960" t="s">
        <v>54</v>
      </c>
      <c r="H7960" t="s">
        <v>426</v>
      </c>
      <c r="I7960" t="s">
        <v>427</v>
      </c>
      <c r="J7960" t="s">
        <v>8526</v>
      </c>
      <c r="K7960" t="s">
        <v>429</v>
      </c>
      <c r="L7960">
        <v>1</v>
      </c>
      <c r="M7960">
        <v>1</v>
      </c>
      <c r="N7960" s="1">
        <v>45258</v>
      </c>
      <c r="O7960" s="1">
        <v>45432</v>
      </c>
      <c r="P7960" s="1">
        <v>45537</v>
      </c>
      <c r="Q7960">
        <v>0</v>
      </c>
      <c r="R7960" t="s">
        <v>59</v>
      </c>
      <c r="S7960" t="s">
        <v>947</v>
      </c>
      <c r="T7960" t="s">
        <v>39158</v>
      </c>
      <c r="U7960" t="s">
        <v>38082</v>
      </c>
      <c r="V7960" t="s">
        <v>31571</v>
      </c>
      <c r="W7960" t="s">
        <v>32022</v>
      </c>
      <c r="X7960" t="s">
        <v>31323</v>
      </c>
      <c r="Y7960" t="s">
        <v>81</v>
      </c>
      <c r="Z7960" t="s">
        <v>66</v>
      </c>
      <c r="AA7960">
        <v>63</v>
      </c>
      <c r="AB7960" s="1">
        <v>45369</v>
      </c>
      <c r="AC7960" t="s">
        <v>31418</v>
      </c>
      <c r="AD7960" t="s">
        <v>68</v>
      </c>
      <c r="AE7960">
        <v>1</v>
      </c>
      <c r="AF7960" t="s">
        <v>82</v>
      </c>
    </row>
    <row r="7961" spans="1:32" hidden="1" x14ac:dyDescent="0.25">
      <c r="A7961" t="s">
        <v>2294</v>
      </c>
      <c r="B7961" t="s">
        <v>88</v>
      </c>
      <c r="C7961" t="s">
        <v>39169</v>
      </c>
      <c r="D7961" t="s">
        <v>39170</v>
      </c>
      <c r="E7961" t="s">
        <v>39171</v>
      </c>
      <c r="F7961" t="s">
        <v>39172</v>
      </c>
      <c r="G7961" t="s">
        <v>54</v>
      </c>
      <c r="H7961" t="s">
        <v>183</v>
      </c>
      <c r="I7961" t="s">
        <v>184</v>
      </c>
      <c r="J7961" t="s">
        <v>185</v>
      </c>
      <c r="K7961" t="s">
        <v>186</v>
      </c>
      <c r="L7961">
        <v>1</v>
      </c>
      <c r="M7961">
        <v>1</v>
      </c>
      <c r="N7961" s="1">
        <v>45271</v>
      </c>
      <c r="O7961" s="1">
        <v>45401</v>
      </c>
      <c r="P7961" s="1">
        <v>45408</v>
      </c>
      <c r="Q7961">
        <v>0</v>
      </c>
      <c r="R7961" t="s">
        <v>59</v>
      </c>
      <c r="S7961" t="s">
        <v>39173</v>
      </c>
      <c r="T7961" t="s">
        <v>188</v>
      </c>
      <c r="U7961" t="s">
        <v>38082</v>
      </c>
      <c r="V7961" t="s">
        <v>31571</v>
      </c>
      <c r="W7961" t="s">
        <v>32022</v>
      </c>
      <c r="X7961" t="s">
        <v>31323</v>
      </c>
      <c r="Y7961" t="s">
        <v>81</v>
      </c>
      <c r="Z7961" t="s">
        <v>66</v>
      </c>
      <c r="AA7961">
        <v>32</v>
      </c>
      <c r="AB7961" s="1">
        <v>45369</v>
      </c>
      <c r="AC7961" t="s">
        <v>31418</v>
      </c>
      <c r="AD7961" t="s">
        <v>68</v>
      </c>
      <c r="AE7961">
        <v>1</v>
      </c>
      <c r="AF7961" t="s">
        <v>82</v>
      </c>
    </row>
    <row r="7962" spans="1:32" hidden="1" x14ac:dyDescent="0.25">
      <c r="A7962" t="s">
        <v>39174</v>
      </c>
      <c r="B7962" t="s">
        <v>49</v>
      </c>
      <c r="C7962" t="s">
        <v>39175</v>
      </c>
      <c r="D7962" t="s">
        <v>39176</v>
      </c>
      <c r="E7962" t="s">
        <v>39177</v>
      </c>
      <c r="F7962" t="s">
        <v>39178</v>
      </c>
      <c r="G7962" t="s">
        <v>54</v>
      </c>
      <c r="H7962" t="s">
        <v>339</v>
      </c>
      <c r="I7962" t="s">
        <v>340</v>
      </c>
      <c r="J7962" t="s">
        <v>341</v>
      </c>
      <c r="K7962" t="s">
        <v>342</v>
      </c>
      <c r="L7962">
        <v>1</v>
      </c>
      <c r="M7962">
        <v>1</v>
      </c>
      <c r="N7962" s="1">
        <v>45279</v>
      </c>
      <c r="O7962" s="1">
        <v>45442</v>
      </c>
      <c r="P7962" s="1">
        <v>45444</v>
      </c>
      <c r="Q7962">
        <v>5</v>
      </c>
      <c r="R7962" t="s">
        <v>59</v>
      </c>
      <c r="S7962" t="s">
        <v>343</v>
      </c>
      <c r="T7962" t="s">
        <v>39179</v>
      </c>
      <c r="U7962" t="s">
        <v>38082</v>
      </c>
      <c r="V7962" t="s">
        <v>31571</v>
      </c>
      <c r="W7962" t="s">
        <v>32022</v>
      </c>
      <c r="X7962" t="s">
        <v>31323</v>
      </c>
      <c r="Y7962" t="s">
        <v>65</v>
      </c>
      <c r="Z7962" t="s">
        <v>66</v>
      </c>
      <c r="AA7962">
        <v>73</v>
      </c>
      <c r="AB7962" s="1">
        <v>45369</v>
      </c>
      <c r="AC7962" t="s">
        <v>31418</v>
      </c>
      <c r="AD7962" t="s">
        <v>68</v>
      </c>
      <c r="AE7962">
        <v>4</v>
      </c>
      <c r="AF7962" t="s">
        <v>69</v>
      </c>
    </row>
    <row r="7963" spans="1:32" hidden="1" x14ac:dyDescent="0.25">
      <c r="A7963" t="s">
        <v>982</v>
      </c>
      <c r="B7963" t="s">
        <v>49</v>
      </c>
      <c r="C7963" t="s">
        <v>39180</v>
      </c>
      <c r="D7963" t="s">
        <v>39181</v>
      </c>
      <c r="E7963" t="s">
        <v>985</v>
      </c>
      <c r="F7963" t="s">
        <v>39182</v>
      </c>
      <c r="G7963" t="s">
        <v>54</v>
      </c>
      <c r="H7963" t="s">
        <v>293</v>
      </c>
      <c r="I7963" t="s">
        <v>464</v>
      </c>
      <c r="J7963" t="s">
        <v>987</v>
      </c>
      <c r="K7963" t="s">
        <v>465</v>
      </c>
      <c r="L7963">
        <v>1</v>
      </c>
      <c r="M7963">
        <v>1</v>
      </c>
      <c r="N7963" s="1">
        <v>45282</v>
      </c>
      <c r="O7963" s="1">
        <v>45382</v>
      </c>
      <c r="P7963" s="1">
        <v>45383</v>
      </c>
      <c r="Q7963">
        <v>1</v>
      </c>
      <c r="R7963" t="s">
        <v>59</v>
      </c>
      <c r="S7963" t="s">
        <v>988</v>
      </c>
      <c r="T7963" t="s">
        <v>989</v>
      </c>
      <c r="U7963" t="s">
        <v>38082</v>
      </c>
      <c r="V7963" t="s">
        <v>31571</v>
      </c>
      <c r="W7963" t="s">
        <v>32022</v>
      </c>
      <c r="X7963" t="s">
        <v>31323</v>
      </c>
      <c r="Y7963" t="s">
        <v>65</v>
      </c>
      <c r="Z7963" t="s">
        <v>66</v>
      </c>
      <c r="AA7963">
        <v>13</v>
      </c>
      <c r="AB7963" s="1">
        <v>45369</v>
      </c>
      <c r="AC7963" t="s">
        <v>31418</v>
      </c>
      <c r="AD7963" t="s">
        <v>68</v>
      </c>
      <c r="AE7963">
        <v>3</v>
      </c>
      <c r="AF7963" t="s">
        <v>246</v>
      </c>
    </row>
    <row r="7964" spans="1:32" hidden="1" x14ac:dyDescent="0.25">
      <c r="A7964" t="s">
        <v>39183</v>
      </c>
      <c r="B7964" t="s">
        <v>49</v>
      </c>
      <c r="C7964" t="s">
        <v>39184</v>
      </c>
      <c r="D7964" t="s">
        <v>39185</v>
      </c>
      <c r="E7964" t="s">
        <v>39186</v>
      </c>
      <c r="F7964" t="s">
        <v>39187</v>
      </c>
      <c r="G7964" t="s">
        <v>54</v>
      </c>
      <c r="H7964" t="s">
        <v>104</v>
      </c>
      <c r="I7964" t="s">
        <v>105</v>
      </c>
      <c r="J7964" t="s">
        <v>106</v>
      </c>
      <c r="K7964" t="s">
        <v>107</v>
      </c>
      <c r="L7964">
        <v>1</v>
      </c>
      <c r="M7964">
        <v>1</v>
      </c>
      <c r="N7964" s="1">
        <v>45300</v>
      </c>
      <c r="O7964" s="1">
        <v>45429</v>
      </c>
      <c r="P7964" s="1">
        <v>45516</v>
      </c>
      <c r="Q7964">
        <v>0</v>
      </c>
      <c r="R7964" t="s">
        <v>59</v>
      </c>
      <c r="S7964" t="s">
        <v>108</v>
      </c>
      <c r="T7964" t="s">
        <v>39188</v>
      </c>
      <c r="U7964" t="s">
        <v>38082</v>
      </c>
      <c r="V7964" t="s">
        <v>31571</v>
      </c>
      <c r="W7964" t="s">
        <v>32022</v>
      </c>
      <c r="X7964" t="s">
        <v>31323</v>
      </c>
      <c r="Y7964" t="s">
        <v>81</v>
      </c>
      <c r="Z7964" t="s">
        <v>66</v>
      </c>
      <c r="AA7964">
        <v>60</v>
      </c>
      <c r="AB7964" s="1">
        <v>45369</v>
      </c>
      <c r="AC7964" t="s">
        <v>31418</v>
      </c>
      <c r="AD7964" t="s">
        <v>68</v>
      </c>
      <c r="AE7964">
        <v>1</v>
      </c>
      <c r="AF7964" t="s">
        <v>82</v>
      </c>
    </row>
    <row r="7965" spans="1:32" hidden="1" x14ac:dyDescent="0.25">
      <c r="A7965" t="s">
        <v>39189</v>
      </c>
      <c r="B7965" t="s">
        <v>49</v>
      </c>
      <c r="C7965" t="s">
        <v>39190</v>
      </c>
      <c r="D7965" t="s">
        <v>39191</v>
      </c>
      <c r="E7965" t="s">
        <v>39192</v>
      </c>
      <c r="F7965" t="s">
        <v>39193</v>
      </c>
      <c r="G7965" t="s">
        <v>54</v>
      </c>
      <c r="H7965" t="s">
        <v>104</v>
      </c>
      <c r="I7965" t="s">
        <v>105</v>
      </c>
      <c r="J7965" t="s">
        <v>106</v>
      </c>
      <c r="K7965" t="s">
        <v>107</v>
      </c>
      <c r="L7965">
        <v>1</v>
      </c>
      <c r="M7965">
        <v>1</v>
      </c>
      <c r="N7965" s="1">
        <v>45300</v>
      </c>
      <c r="O7965" s="1">
        <v>45429</v>
      </c>
      <c r="P7965" s="1">
        <v>45516</v>
      </c>
      <c r="Q7965">
        <v>0</v>
      </c>
      <c r="R7965" t="s">
        <v>59</v>
      </c>
      <c r="S7965" t="s">
        <v>108</v>
      </c>
      <c r="T7965" t="s">
        <v>39164</v>
      </c>
      <c r="U7965" t="s">
        <v>38082</v>
      </c>
      <c r="V7965" t="s">
        <v>31571</v>
      </c>
      <c r="W7965" t="s">
        <v>32022</v>
      </c>
      <c r="X7965" t="s">
        <v>31323</v>
      </c>
      <c r="Y7965" t="s">
        <v>81</v>
      </c>
      <c r="Z7965" t="s">
        <v>66</v>
      </c>
      <c r="AA7965">
        <v>60</v>
      </c>
      <c r="AB7965" s="1">
        <v>45369</v>
      </c>
      <c r="AC7965" t="s">
        <v>31418</v>
      </c>
      <c r="AD7965" t="s">
        <v>68</v>
      </c>
      <c r="AE7965">
        <v>1</v>
      </c>
      <c r="AF7965" t="s">
        <v>82</v>
      </c>
    </row>
    <row r="7966" spans="1:32" hidden="1" x14ac:dyDescent="0.25">
      <c r="A7966" t="s">
        <v>39194</v>
      </c>
      <c r="B7966" t="s">
        <v>49</v>
      </c>
      <c r="C7966" t="s">
        <v>39195</v>
      </c>
      <c r="D7966" t="s">
        <v>39196</v>
      </c>
      <c r="E7966" t="s">
        <v>39197</v>
      </c>
      <c r="F7966" t="s">
        <v>39198</v>
      </c>
      <c r="G7966" t="s">
        <v>54</v>
      </c>
      <c r="H7966" t="s">
        <v>104</v>
      </c>
      <c r="I7966" t="s">
        <v>105</v>
      </c>
      <c r="J7966" t="s">
        <v>106</v>
      </c>
      <c r="K7966" t="s">
        <v>107</v>
      </c>
      <c r="L7966">
        <v>1</v>
      </c>
      <c r="M7966">
        <v>1</v>
      </c>
      <c r="N7966" s="1">
        <v>45300</v>
      </c>
      <c r="O7966" s="1">
        <v>45429</v>
      </c>
      <c r="P7966" s="1">
        <v>45516</v>
      </c>
      <c r="Q7966">
        <v>0</v>
      </c>
      <c r="R7966" t="s">
        <v>59</v>
      </c>
      <c r="S7966" t="s">
        <v>108</v>
      </c>
      <c r="T7966" t="s">
        <v>39179</v>
      </c>
      <c r="U7966" t="s">
        <v>38082</v>
      </c>
      <c r="V7966" t="s">
        <v>31571</v>
      </c>
      <c r="W7966" t="s">
        <v>32022</v>
      </c>
      <c r="X7966" t="s">
        <v>31323</v>
      </c>
      <c r="Y7966" t="s">
        <v>81</v>
      </c>
      <c r="Z7966" t="s">
        <v>66</v>
      </c>
      <c r="AA7966">
        <v>60</v>
      </c>
      <c r="AB7966" s="1">
        <v>45369</v>
      </c>
      <c r="AC7966" t="s">
        <v>31418</v>
      </c>
      <c r="AD7966" t="s">
        <v>68</v>
      </c>
      <c r="AE7966">
        <v>1</v>
      </c>
      <c r="AF7966" t="s">
        <v>82</v>
      </c>
    </row>
    <row r="7967" spans="1:32" hidden="1" x14ac:dyDescent="0.25">
      <c r="A7967" t="s">
        <v>39199</v>
      </c>
      <c r="B7967" t="s">
        <v>49</v>
      </c>
      <c r="C7967" t="s">
        <v>39200</v>
      </c>
      <c r="D7967" t="s">
        <v>39201</v>
      </c>
      <c r="E7967" t="s">
        <v>39197</v>
      </c>
      <c r="F7967" t="s">
        <v>39202</v>
      </c>
      <c r="G7967" t="s">
        <v>54</v>
      </c>
      <c r="H7967" t="s">
        <v>104</v>
      </c>
      <c r="I7967" t="s">
        <v>105</v>
      </c>
      <c r="J7967" t="s">
        <v>106</v>
      </c>
      <c r="K7967" t="s">
        <v>107</v>
      </c>
      <c r="L7967">
        <v>1</v>
      </c>
      <c r="M7967">
        <v>1</v>
      </c>
      <c r="N7967" s="1">
        <v>45300</v>
      </c>
      <c r="O7967" s="1">
        <v>45429</v>
      </c>
      <c r="P7967" s="1">
        <v>45516</v>
      </c>
      <c r="Q7967">
        <v>0</v>
      </c>
      <c r="R7967" t="s">
        <v>59</v>
      </c>
      <c r="S7967" t="s">
        <v>108</v>
      </c>
      <c r="T7967" t="s">
        <v>39179</v>
      </c>
      <c r="U7967" t="s">
        <v>38082</v>
      </c>
      <c r="V7967" t="s">
        <v>31571</v>
      </c>
      <c r="W7967" t="s">
        <v>32022</v>
      </c>
      <c r="X7967" t="s">
        <v>31323</v>
      </c>
      <c r="Y7967" t="s">
        <v>81</v>
      </c>
      <c r="Z7967" t="s">
        <v>66</v>
      </c>
      <c r="AA7967">
        <v>60</v>
      </c>
      <c r="AB7967" s="1">
        <v>45369</v>
      </c>
      <c r="AC7967" t="s">
        <v>31418</v>
      </c>
      <c r="AD7967" t="s">
        <v>68</v>
      </c>
      <c r="AE7967">
        <v>1</v>
      </c>
      <c r="AF7967" t="s">
        <v>82</v>
      </c>
    </row>
    <row r="7968" spans="1:32" hidden="1" x14ac:dyDescent="0.25">
      <c r="A7968" t="s">
        <v>39203</v>
      </c>
      <c r="B7968" t="s">
        <v>49</v>
      </c>
      <c r="C7968" t="s">
        <v>39204</v>
      </c>
      <c r="D7968" t="s">
        <v>39205</v>
      </c>
      <c r="E7968" t="s">
        <v>39206</v>
      </c>
      <c r="F7968" t="s">
        <v>39207</v>
      </c>
      <c r="G7968" t="s">
        <v>54</v>
      </c>
      <c r="H7968" t="s">
        <v>577</v>
      </c>
      <c r="I7968" t="s">
        <v>3970</v>
      </c>
      <c r="J7968" t="s">
        <v>3203</v>
      </c>
      <c r="K7968" t="s">
        <v>3971</v>
      </c>
      <c r="L7968">
        <v>1</v>
      </c>
      <c r="M7968">
        <v>1</v>
      </c>
      <c r="N7968" s="1">
        <v>45307</v>
      </c>
      <c r="O7968" s="1">
        <v>45382</v>
      </c>
      <c r="P7968" s="1">
        <v>45444</v>
      </c>
      <c r="Q7968">
        <v>6</v>
      </c>
      <c r="R7968" t="s">
        <v>59</v>
      </c>
      <c r="S7968" t="s">
        <v>237</v>
      </c>
      <c r="T7968" t="s">
        <v>39208</v>
      </c>
      <c r="U7968" t="s">
        <v>38082</v>
      </c>
      <c r="V7968" t="s">
        <v>31571</v>
      </c>
      <c r="W7968" t="s">
        <v>32022</v>
      </c>
      <c r="X7968" t="s">
        <v>31323</v>
      </c>
      <c r="Y7968" t="s">
        <v>65</v>
      </c>
      <c r="Z7968" t="s">
        <v>66</v>
      </c>
      <c r="AA7968">
        <v>13</v>
      </c>
      <c r="AB7968" s="1">
        <v>45369</v>
      </c>
      <c r="AC7968" t="s">
        <v>31418</v>
      </c>
      <c r="AD7968" t="s">
        <v>68</v>
      </c>
      <c r="AE7968">
        <v>4</v>
      </c>
      <c r="AF7968" t="s">
        <v>69</v>
      </c>
    </row>
    <row r="7969" spans="1:32" hidden="1" x14ac:dyDescent="0.25">
      <c r="A7969" t="s">
        <v>39209</v>
      </c>
      <c r="B7969" t="s">
        <v>88</v>
      </c>
      <c r="C7969" t="s">
        <v>39210</v>
      </c>
      <c r="D7969" t="s">
        <v>39211</v>
      </c>
      <c r="E7969" t="s">
        <v>39212</v>
      </c>
      <c r="F7969" t="s">
        <v>39213</v>
      </c>
      <c r="G7969" t="s">
        <v>54</v>
      </c>
      <c r="H7969" t="s">
        <v>75</v>
      </c>
      <c r="I7969" t="s">
        <v>349</v>
      </c>
      <c r="J7969" t="s">
        <v>1299</v>
      </c>
      <c r="K7969" t="s">
        <v>351</v>
      </c>
      <c r="L7969">
        <v>3</v>
      </c>
      <c r="M7969">
        <v>3</v>
      </c>
      <c r="N7969" s="1">
        <v>45309</v>
      </c>
      <c r="O7969" s="1">
        <v>45376</v>
      </c>
      <c r="P7969" s="1">
        <v>45383</v>
      </c>
      <c r="Q7969">
        <v>0</v>
      </c>
      <c r="R7969" t="s">
        <v>59</v>
      </c>
      <c r="S7969" t="s">
        <v>39214</v>
      </c>
      <c r="T7969" t="s">
        <v>39164</v>
      </c>
      <c r="U7969" t="s">
        <v>38082</v>
      </c>
      <c r="V7969" t="s">
        <v>31571</v>
      </c>
      <c r="W7969" t="s">
        <v>32022</v>
      </c>
      <c r="X7969" t="s">
        <v>31323</v>
      </c>
      <c r="Y7969" t="s">
        <v>81</v>
      </c>
      <c r="Z7969" t="s">
        <v>66</v>
      </c>
      <c r="AA7969">
        <v>7</v>
      </c>
      <c r="AB7969" s="1">
        <v>45369</v>
      </c>
      <c r="AC7969" t="s">
        <v>31418</v>
      </c>
      <c r="AD7969" t="s">
        <v>68</v>
      </c>
      <c r="AE7969">
        <v>1</v>
      </c>
      <c r="AF7969" t="s">
        <v>82</v>
      </c>
    </row>
    <row r="7970" spans="1:32" hidden="1" x14ac:dyDescent="0.25">
      <c r="A7970" t="s">
        <v>39215</v>
      </c>
      <c r="B7970" t="s">
        <v>49</v>
      </c>
      <c r="C7970" t="s">
        <v>39216</v>
      </c>
      <c r="D7970" t="s">
        <v>39217</v>
      </c>
      <c r="E7970" t="s">
        <v>39218</v>
      </c>
      <c r="F7970" t="s">
        <v>39219</v>
      </c>
      <c r="G7970" t="s">
        <v>54</v>
      </c>
      <c r="H7970" t="s">
        <v>93</v>
      </c>
      <c r="I7970" t="s">
        <v>386</v>
      </c>
      <c r="J7970" t="s">
        <v>341</v>
      </c>
      <c r="K7970" t="s">
        <v>387</v>
      </c>
      <c r="L7970">
        <v>1</v>
      </c>
      <c r="M7970">
        <v>1</v>
      </c>
      <c r="N7970" s="1">
        <v>45313</v>
      </c>
      <c r="O7970" s="1">
        <v>45442</v>
      </c>
      <c r="P7970" s="1">
        <v>45444</v>
      </c>
      <c r="Q7970">
        <v>2</v>
      </c>
      <c r="R7970" t="s">
        <v>59</v>
      </c>
      <c r="S7970" t="s">
        <v>343</v>
      </c>
      <c r="T7970" t="s">
        <v>38082</v>
      </c>
      <c r="U7970" t="s">
        <v>38082</v>
      </c>
      <c r="V7970" t="s">
        <v>31571</v>
      </c>
      <c r="W7970" t="s">
        <v>32022</v>
      </c>
      <c r="X7970" t="s">
        <v>31323</v>
      </c>
      <c r="Y7970" t="s">
        <v>65</v>
      </c>
      <c r="Z7970" t="s">
        <v>66</v>
      </c>
      <c r="AA7970">
        <v>73</v>
      </c>
      <c r="AB7970" s="1">
        <v>45369</v>
      </c>
      <c r="AC7970" t="s">
        <v>31418</v>
      </c>
      <c r="AD7970" t="s">
        <v>68</v>
      </c>
      <c r="AE7970">
        <v>3</v>
      </c>
      <c r="AF7970" t="s">
        <v>246</v>
      </c>
    </row>
    <row r="7971" spans="1:32" hidden="1" x14ac:dyDescent="0.25">
      <c r="A7971" t="s">
        <v>34816</v>
      </c>
      <c r="B7971" t="s">
        <v>88</v>
      </c>
      <c r="C7971" t="s">
        <v>39220</v>
      </c>
      <c r="D7971" t="s">
        <v>39221</v>
      </c>
      <c r="E7971" t="s">
        <v>39222</v>
      </c>
      <c r="F7971" t="s">
        <v>39223</v>
      </c>
      <c r="G7971" t="s">
        <v>54</v>
      </c>
      <c r="H7971" t="s">
        <v>506</v>
      </c>
      <c r="I7971" t="s">
        <v>662</v>
      </c>
      <c r="J7971" t="s">
        <v>34821</v>
      </c>
      <c r="K7971" t="s">
        <v>664</v>
      </c>
      <c r="L7971">
        <v>1</v>
      </c>
      <c r="M7971">
        <v>1</v>
      </c>
      <c r="N7971" s="1">
        <v>45320</v>
      </c>
      <c r="O7971" s="1">
        <v>45383</v>
      </c>
      <c r="P7971" s="1">
        <v>45384</v>
      </c>
      <c r="Q7971">
        <v>1</v>
      </c>
      <c r="R7971" t="s">
        <v>59</v>
      </c>
      <c r="S7971" t="s">
        <v>39224</v>
      </c>
      <c r="T7971" t="s">
        <v>38066</v>
      </c>
      <c r="U7971" t="s">
        <v>38082</v>
      </c>
      <c r="V7971" t="s">
        <v>31571</v>
      </c>
      <c r="W7971" t="s">
        <v>32022</v>
      </c>
      <c r="X7971" t="s">
        <v>31323</v>
      </c>
      <c r="Y7971" t="s">
        <v>65</v>
      </c>
      <c r="Z7971" t="s">
        <v>66</v>
      </c>
      <c r="AA7971">
        <v>14</v>
      </c>
      <c r="AB7971" s="1">
        <v>45369</v>
      </c>
      <c r="AC7971" t="s">
        <v>31418</v>
      </c>
      <c r="AD7971" t="s">
        <v>68</v>
      </c>
      <c r="AE7971">
        <v>3</v>
      </c>
      <c r="AF7971" t="s">
        <v>246</v>
      </c>
    </row>
    <row r="7972" spans="1:32" hidden="1" x14ac:dyDescent="0.25">
      <c r="A7972" t="s">
        <v>484</v>
      </c>
      <c r="B7972" t="s">
        <v>88</v>
      </c>
      <c r="C7972" t="s">
        <v>39225</v>
      </c>
      <c r="D7972" t="s">
        <v>39226</v>
      </c>
      <c r="E7972" t="s">
        <v>11909</v>
      </c>
      <c r="F7972" t="s">
        <v>39227</v>
      </c>
      <c r="G7972" t="s">
        <v>54</v>
      </c>
      <c r="H7972" t="s">
        <v>75</v>
      </c>
      <c r="I7972" t="s">
        <v>234</v>
      </c>
      <c r="J7972" t="s">
        <v>235</v>
      </c>
      <c r="K7972" t="s">
        <v>236</v>
      </c>
      <c r="L7972">
        <v>1</v>
      </c>
      <c r="M7972">
        <v>1</v>
      </c>
      <c r="N7972" s="1">
        <v>45324</v>
      </c>
      <c r="O7972" s="1">
        <v>45403</v>
      </c>
      <c r="P7972" s="1">
        <v>45404</v>
      </c>
      <c r="Q7972">
        <v>0</v>
      </c>
      <c r="R7972" t="s">
        <v>59</v>
      </c>
      <c r="S7972" t="s">
        <v>2960</v>
      </c>
      <c r="T7972" t="s">
        <v>188</v>
      </c>
      <c r="U7972" t="s">
        <v>38082</v>
      </c>
      <c r="V7972" t="s">
        <v>31571</v>
      </c>
      <c r="W7972" t="s">
        <v>32022</v>
      </c>
      <c r="X7972" t="s">
        <v>31323</v>
      </c>
      <c r="Y7972" t="s">
        <v>81</v>
      </c>
      <c r="Z7972" t="s">
        <v>66</v>
      </c>
      <c r="AA7972">
        <v>34</v>
      </c>
      <c r="AB7972" s="1">
        <v>45369</v>
      </c>
      <c r="AC7972" t="s">
        <v>31418</v>
      </c>
      <c r="AD7972" t="s">
        <v>68</v>
      </c>
      <c r="AE7972">
        <v>1</v>
      </c>
      <c r="AF7972" t="s">
        <v>82</v>
      </c>
    </row>
    <row r="7973" spans="1:32" hidden="1" x14ac:dyDescent="0.25">
      <c r="A7973" t="s">
        <v>11942</v>
      </c>
      <c r="B7973" t="s">
        <v>49</v>
      </c>
      <c r="C7973" t="s">
        <v>39228</v>
      </c>
      <c r="D7973" t="s">
        <v>39229</v>
      </c>
      <c r="E7973" t="s">
        <v>39230</v>
      </c>
      <c r="F7973" t="s">
        <v>39231</v>
      </c>
      <c r="G7973" t="s">
        <v>54</v>
      </c>
      <c r="H7973" t="s">
        <v>75</v>
      </c>
      <c r="I7973" t="s">
        <v>76</v>
      </c>
      <c r="J7973" t="s">
        <v>11947</v>
      </c>
      <c r="K7973" t="s">
        <v>78</v>
      </c>
      <c r="L7973">
        <v>2</v>
      </c>
      <c r="M7973">
        <v>2</v>
      </c>
      <c r="N7973" s="1">
        <v>45324</v>
      </c>
      <c r="O7973" s="1">
        <v>45379</v>
      </c>
      <c r="P7973" s="1">
        <v>45383</v>
      </c>
      <c r="Q7973">
        <v>2</v>
      </c>
      <c r="R7973" t="s">
        <v>59</v>
      </c>
      <c r="S7973" t="s">
        <v>39232</v>
      </c>
      <c r="T7973" t="s">
        <v>39233</v>
      </c>
      <c r="U7973" t="s">
        <v>38082</v>
      </c>
      <c r="V7973" t="s">
        <v>31571</v>
      </c>
      <c r="W7973" t="s">
        <v>32022</v>
      </c>
      <c r="X7973" t="s">
        <v>31323</v>
      </c>
      <c r="Y7973" t="s">
        <v>65</v>
      </c>
      <c r="Z7973" t="s">
        <v>66</v>
      </c>
      <c r="AA7973">
        <v>10</v>
      </c>
      <c r="AB7973" s="1">
        <v>45369</v>
      </c>
      <c r="AC7973" t="s">
        <v>31418</v>
      </c>
      <c r="AD7973" t="s">
        <v>68</v>
      </c>
      <c r="AE7973">
        <v>3</v>
      </c>
      <c r="AF7973" t="s">
        <v>246</v>
      </c>
    </row>
    <row r="7974" spans="1:32" hidden="1" x14ac:dyDescent="0.25">
      <c r="A7974" t="s">
        <v>3755</v>
      </c>
      <c r="B7974" t="s">
        <v>49</v>
      </c>
      <c r="C7974" t="s">
        <v>39234</v>
      </c>
      <c r="D7974" t="s">
        <v>39235</v>
      </c>
      <c r="E7974" t="s">
        <v>39236</v>
      </c>
      <c r="F7974" t="s">
        <v>39237</v>
      </c>
      <c r="G7974" t="s">
        <v>54</v>
      </c>
      <c r="H7974" t="s">
        <v>170</v>
      </c>
      <c r="I7974" t="s">
        <v>171</v>
      </c>
      <c r="J7974" t="s">
        <v>7142</v>
      </c>
      <c r="K7974" t="s">
        <v>172</v>
      </c>
      <c r="L7974">
        <v>1</v>
      </c>
      <c r="M7974">
        <v>1</v>
      </c>
      <c r="N7974" s="1">
        <v>45324</v>
      </c>
      <c r="O7974" s="1">
        <v>45394</v>
      </c>
      <c r="P7974" s="1">
        <v>45397</v>
      </c>
      <c r="Q7974">
        <v>19</v>
      </c>
      <c r="R7974" t="s">
        <v>59</v>
      </c>
      <c r="S7974" t="s">
        <v>10975</v>
      </c>
      <c r="T7974" t="s">
        <v>38067</v>
      </c>
      <c r="U7974" t="s">
        <v>38082</v>
      </c>
      <c r="V7974" t="s">
        <v>31571</v>
      </c>
      <c r="W7974" t="s">
        <v>32022</v>
      </c>
      <c r="X7974" t="s">
        <v>31323</v>
      </c>
      <c r="Y7974" t="s">
        <v>65</v>
      </c>
      <c r="Z7974" t="s">
        <v>66</v>
      </c>
      <c r="AA7974">
        <v>25</v>
      </c>
      <c r="AB7974" s="1">
        <v>45369</v>
      </c>
      <c r="AC7974" t="s">
        <v>31418</v>
      </c>
      <c r="AD7974" t="s">
        <v>68</v>
      </c>
      <c r="AE7974">
        <v>4</v>
      </c>
      <c r="AF7974" t="s">
        <v>69</v>
      </c>
    </row>
    <row r="7975" spans="1:32" hidden="1" x14ac:dyDescent="0.25">
      <c r="A7975" t="s">
        <v>31612</v>
      </c>
      <c r="B7975" t="s">
        <v>204</v>
      </c>
      <c r="C7975" t="s">
        <v>39238</v>
      </c>
      <c r="D7975" t="s">
        <v>39239</v>
      </c>
      <c r="E7975" t="s">
        <v>39230</v>
      </c>
      <c r="F7975" t="s">
        <v>39231</v>
      </c>
      <c r="G7975" t="s">
        <v>54</v>
      </c>
      <c r="H7975" t="s">
        <v>75</v>
      </c>
      <c r="I7975" t="s">
        <v>8242</v>
      </c>
      <c r="J7975" t="s">
        <v>11947</v>
      </c>
      <c r="K7975" t="s">
        <v>8244</v>
      </c>
      <c r="L7975">
        <v>1</v>
      </c>
      <c r="M7975">
        <v>1</v>
      </c>
      <c r="N7975" s="1">
        <v>45324</v>
      </c>
      <c r="O7975" s="1">
        <v>45379</v>
      </c>
      <c r="P7975" s="1">
        <v>45383</v>
      </c>
      <c r="Q7975">
        <v>1</v>
      </c>
      <c r="R7975" t="s">
        <v>59</v>
      </c>
      <c r="S7975" t="s">
        <v>39240</v>
      </c>
      <c r="T7975" t="s">
        <v>39233</v>
      </c>
      <c r="U7975" t="s">
        <v>38082</v>
      </c>
      <c r="V7975" t="s">
        <v>31571</v>
      </c>
      <c r="W7975" t="s">
        <v>32022</v>
      </c>
      <c r="X7975" t="s">
        <v>31323</v>
      </c>
      <c r="Y7975" t="s">
        <v>65</v>
      </c>
      <c r="Z7975" t="s">
        <v>66</v>
      </c>
      <c r="AA7975">
        <v>10</v>
      </c>
      <c r="AB7975" s="1">
        <v>45369</v>
      </c>
      <c r="AC7975" t="s">
        <v>31418</v>
      </c>
      <c r="AD7975" t="s">
        <v>68</v>
      </c>
      <c r="AE7975">
        <v>3</v>
      </c>
      <c r="AF7975" t="s">
        <v>246</v>
      </c>
    </row>
    <row r="7976" spans="1:32" hidden="1" x14ac:dyDescent="0.25">
      <c r="A7976" t="s">
        <v>31612</v>
      </c>
      <c r="B7976" t="s">
        <v>204</v>
      </c>
      <c r="C7976" t="s">
        <v>39241</v>
      </c>
      <c r="D7976" t="s">
        <v>39242</v>
      </c>
      <c r="E7976" t="s">
        <v>39230</v>
      </c>
      <c r="F7976" t="s">
        <v>39243</v>
      </c>
      <c r="G7976" t="s">
        <v>54</v>
      </c>
      <c r="H7976" t="s">
        <v>75</v>
      </c>
      <c r="I7976" t="s">
        <v>8242</v>
      </c>
      <c r="J7976" t="s">
        <v>11947</v>
      </c>
      <c r="K7976" t="s">
        <v>8244</v>
      </c>
      <c r="L7976">
        <v>1</v>
      </c>
      <c r="M7976">
        <v>1</v>
      </c>
      <c r="N7976" s="1">
        <v>45324</v>
      </c>
      <c r="O7976" s="1">
        <v>45379</v>
      </c>
      <c r="P7976" s="1">
        <v>45383</v>
      </c>
      <c r="Q7976">
        <v>2</v>
      </c>
      <c r="R7976" t="s">
        <v>59</v>
      </c>
      <c r="S7976" t="s">
        <v>9406</v>
      </c>
      <c r="T7976" t="s">
        <v>39233</v>
      </c>
      <c r="U7976" t="s">
        <v>38082</v>
      </c>
      <c r="V7976" t="s">
        <v>31571</v>
      </c>
      <c r="W7976" t="s">
        <v>32022</v>
      </c>
      <c r="X7976" t="s">
        <v>31323</v>
      </c>
      <c r="Y7976" t="s">
        <v>65</v>
      </c>
      <c r="Z7976" t="s">
        <v>66</v>
      </c>
      <c r="AA7976">
        <v>10</v>
      </c>
      <c r="AB7976" s="1">
        <v>45369</v>
      </c>
      <c r="AC7976" t="s">
        <v>31418</v>
      </c>
      <c r="AD7976" t="s">
        <v>68</v>
      </c>
      <c r="AE7976">
        <v>3</v>
      </c>
      <c r="AF7976" t="s">
        <v>246</v>
      </c>
    </row>
    <row r="7977" spans="1:32" hidden="1" x14ac:dyDescent="0.25">
      <c r="A7977" t="s">
        <v>31612</v>
      </c>
      <c r="B7977" t="s">
        <v>204</v>
      </c>
      <c r="C7977" t="s">
        <v>39244</v>
      </c>
      <c r="D7977" t="s">
        <v>39245</v>
      </c>
      <c r="E7977" t="s">
        <v>39246</v>
      </c>
      <c r="F7977" t="s">
        <v>39247</v>
      </c>
      <c r="G7977" t="s">
        <v>54</v>
      </c>
      <c r="H7977" t="s">
        <v>75</v>
      </c>
      <c r="I7977" t="s">
        <v>8242</v>
      </c>
      <c r="J7977" t="s">
        <v>11947</v>
      </c>
      <c r="K7977" t="s">
        <v>8244</v>
      </c>
      <c r="L7977">
        <v>1</v>
      </c>
      <c r="M7977">
        <v>1</v>
      </c>
      <c r="N7977" s="1">
        <v>45324</v>
      </c>
      <c r="O7977" s="1">
        <v>45379</v>
      </c>
      <c r="P7977" s="1">
        <v>45383</v>
      </c>
      <c r="Q7977">
        <v>0</v>
      </c>
      <c r="R7977" t="s">
        <v>59</v>
      </c>
      <c r="S7977" t="s">
        <v>9406</v>
      </c>
      <c r="T7977" t="s">
        <v>39248</v>
      </c>
      <c r="U7977" t="s">
        <v>38082</v>
      </c>
      <c r="V7977" t="s">
        <v>31571</v>
      </c>
      <c r="W7977" t="s">
        <v>32022</v>
      </c>
      <c r="X7977" t="s">
        <v>31323</v>
      </c>
      <c r="Y7977" t="s">
        <v>65</v>
      </c>
      <c r="Z7977" t="s">
        <v>66</v>
      </c>
      <c r="AA7977">
        <v>10</v>
      </c>
      <c r="AB7977" s="1">
        <v>45369</v>
      </c>
      <c r="AC7977" t="s">
        <v>31418</v>
      </c>
      <c r="AD7977" t="s">
        <v>68</v>
      </c>
      <c r="AE7977">
        <v>2</v>
      </c>
      <c r="AF7977" t="s">
        <v>257</v>
      </c>
    </row>
    <row r="7978" spans="1:32" hidden="1" x14ac:dyDescent="0.25">
      <c r="A7978" t="s">
        <v>141</v>
      </c>
      <c r="B7978" t="s">
        <v>49</v>
      </c>
      <c r="C7978" t="s">
        <v>39249</v>
      </c>
      <c r="D7978" t="s">
        <v>39250</v>
      </c>
      <c r="E7978" t="s">
        <v>39251</v>
      </c>
      <c r="F7978" t="s">
        <v>39252</v>
      </c>
      <c r="G7978" t="s">
        <v>54</v>
      </c>
      <c r="I7978" t="s">
        <v>144</v>
      </c>
      <c r="J7978" t="s">
        <v>31724</v>
      </c>
      <c r="K7978" t="s">
        <v>145</v>
      </c>
      <c r="L7978">
        <v>1</v>
      </c>
      <c r="M7978">
        <v>1</v>
      </c>
      <c r="N7978" s="1">
        <v>45328</v>
      </c>
      <c r="O7978" s="1">
        <v>45509</v>
      </c>
      <c r="P7978" s="1">
        <v>45537</v>
      </c>
      <c r="Q7978">
        <v>5</v>
      </c>
      <c r="R7978" t="s">
        <v>59</v>
      </c>
      <c r="S7978" t="s">
        <v>39253</v>
      </c>
      <c r="T7978" t="s">
        <v>39254</v>
      </c>
      <c r="U7978" t="s">
        <v>38082</v>
      </c>
      <c r="V7978" t="s">
        <v>31571</v>
      </c>
      <c r="W7978" t="s">
        <v>32022</v>
      </c>
      <c r="X7978" t="s">
        <v>31323</v>
      </c>
      <c r="Y7978" t="s">
        <v>65</v>
      </c>
      <c r="Z7978" t="s">
        <v>66</v>
      </c>
      <c r="AA7978">
        <v>140</v>
      </c>
      <c r="AB7978" s="1">
        <v>45369</v>
      </c>
      <c r="AC7978" t="s">
        <v>31418</v>
      </c>
      <c r="AD7978" t="s">
        <v>68</v>
      </c>
      <c r="AE7978">
        <v>4</v>
      </c>
      <c r="AF7978" t="s">
        <v>69</v>
      </c>
    </row>
    <row r="7979" spans="1:32" hidden="1" x14ac:dyDescent="0.25">
      <c r="A7979" t="s">
        <v>39255</v>
      </c>
      <c r="B7979" t="s">
        <v>49</v>
      </c>
      <c r="C7979" t="s">
        <v>39256</v>
      </c>
      <c r="D7979" t="s">
        <v>39257</v>
      </c>
      <c r="E7979" t="s">
        <v>39258</v>
      </c>
      <c r="F7979" t="s">
        <v>39122</v>
      </c>
      <c r="G7979" t="s">
        <v>54</v>
      </c>
      <c r="H7979" t="s">
        <v>75</v>
      </c>
      <c r="I7979" t="s">
        <v>76</v>
      </c>
      <c r="J7979" t="s">
        <v>1299</v>
      </c>
      <c r="K7979" t="s">
        <v>78</v>
      </c>
      <c r="L7979">
        <v>2</v>
      </c>
      <c r="M7979">
        <v>2</v>
      </c>
      <c r="N7979" s="1">
        <v>45330</v>
      </c>
      <c r="O7979" s="1">
        <v>45380</v>
      </c>
      <c r="P7979" s="1">
        <v>45383</v>
      </c>
      <c r="Q7979">
        <v>0</v>
      </c>
      <c r="R7979" t="s">
        <v>59</v>
      </c>
      <c r="S7979" t="s">
        <v>3663</v>
      </c>
      <c r="T7979" t="s">
        <v>39135</v>
      </c>
      <c r="U7979" t="s">
        <v>38082</v>
      </c>
      <c r="V7979" t="s">
        <v>31571</v>
      </c>
      <c r="W7979" t="s">
        <v>32022</v>
      </c>
      <c r="X7979" t="s">
        <v>31323</v>
      </c>
      <c r="Y7979" t="s">
        <v>81</v>
      </c>
      <c r="Z7979" t="s">
        <v>66</v>
      </c>
      <c r="AA7979">
        <v>11</v>
      </c>
      <c r="AB7979" s="1">
        <v>45369</v>
      </c>
      <c r="AC7979" t="s">
        <v>31418</v>
      </c>
      <c r="AD7979" t="s">
        <v>68</v>
      </c>
      <c r="AE7979">
        <v>1</v>
      </c>
      <c r="AF7979" t="s">
        <v>82</v>
      </c>
    </row>
    <row r="7980" spans="1:32" hidden="1" x14ac:dyDescent="0.25">
      <c r="A7980" t="s">
        <v>39259</v>
      </c>
      <c r="B7980" t="s">
        <v>204</v>
      </c>
      <c r="C7980" t="s">
        <v>39260</v>
      </c>
      <c r="D7980" t="s">
        <v>39261</v>
      </c>
      <c r="E7980" t="s">
        <v>39262</v>
      </c>
      <c r="F7980" t="s">
        <v>39263</v>
      </c>
      <c r="G7980" t="s">
        <v>54</v>
      </c>
      <c r="H7980" t="s">
        <v>75</v>
      </c>
      <c r="I7980" t="s">
        <v>8242</v>
      </c>
      <c r="J7980" t="s">
        <v>31852</v>
      </c>
      <c r="K7980" t="s">
        <v>8244</v>
      </c>
      <c r="L7980">
        <v>1</v>
      </c>
      <c r="M7980">
        <v>1</v>
      </c>
      <c r="N7980" s="1">
        <v>45331</v>
      </c>
      <c r="O7980" s="1">
        <v>45391</v>
      </c>
      <c r="P7980" s="1">
        <v>45421</v>
      </c>
      <c r="Q7980">
        <v>0</v>
      </c>
      <c r="R7980" t="s">
        <v>59</v>
      </c>
      <c r="S7980" t="s">
        <v>39264</v>
      </c>
      <c r="T7980" t="s">
        <v>39265</v>
      </c>
      <c r="U7980" t="s">
        <v>38082</v>
      </c>
      <c r="V7980" t="s">
        <v>31571</v>
      </c>
      <c r="W7980" t="s">
        <v>32022</v>
      </c>
      <c r="X7980" t="s">
        <v>31323</v>
      </c>
      <c r="Y7980" t="s">
        <v>81</v>
      </c>
      <c r="Z7980" t="s">
        <v>66</v>
      </c>
      <c r="AA7980">
        <v>22</v>
      </c>
      <c r="AB7980" s="1">
        <v>45369</v>
      </c>
      <c r="AC7980" t="s">
        <v>31418</v>
      </c>
      <c r="AD7980" t="s">
        <v>68</v>
      </c>
      <c r="AE7980">
        <v>1</v>
      </c>
      <c r="AF7980" t="s">
        <v>82</v>
      </c>
    </row>
    <row r="7981" spans="1:32" hidden="1" x14ac:dyDescent="0.25">
      <c r="A7981" t="s">
        <v>1914</v>
      </c>
      <c r="B7981" t="s">
        <v>49</v>
      </c>
      <c r="C7981" t="s">
        <v>39266</v>
      </c>
      <c r="D7981" t="s">
        <v>39267</v>
      </c>
      <c r="E7981" t="s">
        <v>39268</v>
      </c>
      <c r="F7981" t="s">
        <v>39269</v>
      </c>
      <c r="G7981" t="s">
        <v>54</v>
      </c>
      <c r="H7981" t="s">
        <v>183</v>
      </c>
      <c r="I7981" t="s">
        <v>670</v>
      </c>
      <c r="J7981" t="s">
        <v>1268</v>
      </c>
      <c r="K7981" t="s">
        <v>672</v>
      </c>
      <c r="L7981">
        <v>1</v>
      </c>
      <c r="M7981">
        <v>1</v>
      </c>
      <c r="N7981" s="1">
        <v>45334</v>
      </c>
      <c r="O7981" s="1">
        <v>45382</v>
      </c>
      <c r="P7981" s="1">
        <v>45537</v>
      </c>
      <c r="Q7981">
        <v>0</v>
      </c>
      <c r="R7981" t="s">
        <v>59</v>
      </c>
      <c r="S7981" t="s">
        <v>6489</v>
      </c>
      <c r="T7981" t="s">
        <v>39270</v>
      </c>
      <c r="U7981" t="s">
        <v>38082</v>
      </c>
      <c r="V7981" t="s">
        <v>31571</v>
      </c>
      <c r="W7981" t="s">
        <v>32022</v>
      </c>
      <c r="X7981" t="s">
        <v>31323</v>
      </c>
      <c r="Y7981" t="s">
        <v>81</v>
      </c>
      <c r="Z7981" t="s">
        <v>66</v>
      </c>
      <c r="AA7981">
        <v>13</v>
      </c>
      <c r="AB7981" s="1">
        <v>45369</v>
      </c>
      <c r="AC7981" t="s">
        <v>31418</v>
      </c>
      <c r="AD7981" t="s">
        <v>68</v>
      </c>
      <c r="AE7981">
        <v>1</v>
      </c>
      <c r="AF7981" t="s">
        <v>82</v>
      </c>
    </row>
    <row r="7982" spans="1:32" hidden="1" x14ac:dyDescent="0.25">
      <c r="A7982" t="s">
        <v>39271</v>
      </c>
      <c r="B7982" t="s">
        <v>49</v>
      </c>
      <c r="C7982" t="s">
        <v>39272</v>
      </c>
      <c r="D7982" t="s">
        <v>39273</v>
      </c>
      <c r="E7982" t="s">
        <v>39262</v>
      </c>
      <c r="F7982" t="s">
        <v>39263</v>
      </c>
      <c r="G7982" t="s">
        <v>54</v>
      </c>
      <c r="H7982" t="s">
        <v>75</v>
      </c>
      <c r="I7982" t="s">
        <v>76</v>
      </c>
      <c r="J7982" t="s">
        <v>31852</v>
      </c>
      <c r="K7982" t="s">
        <v>78</v>
      </c>
      <c r="L7982">
        <v>2</v>
      </c>
      <c r="M7982">
        <v>2</v>
      </c>
      <c r="N7982" s="1">
        <v>45336</v>
      </c>
      <c r="O7982" s="1">
        <v>45395</v>
      </c>
      <c r="P7982" s="1">
        <v>45425</v>
      </c>
      <c r="Q7982">
        <v>0</v>
      </c>
      <c r="R7982" t="s">
        <v>59</v>
      </c>
      <c r="S7982" t="s">
        <v>6581</v>
      </c>
      <c r="T7982" t="s">
        <v>39265</v>
      </c>
      <c r="U7982" t="s">
        <v>38082</v>
      </c>
      <c r="V7982" t="s">
        <v>31571</v>
      </c>
      <c r="W7982" t="s">
        <v>32022</v>
      </c>
      <c r="X7982" t="s">
        <v>31323</v>
      </c>
      <c r="Y7982" t="s">
        <v>81</v>
      </c>
      <c r="Z7982" t="s">
        <v>66</v>
      </c>
      <c r="AA7982">
        <v>26</v>
      </c>
      <c r="AB7982" s="1">
        <v>45369</v>
      </c>
      <c r="AC7982" t="s">
        <v>31418</v>
      </c>
      <c r="AD7982" t="s">
        <v>68</v>
      </c>
      <c r="AE7982">
        <v>1</v>
      </c>
      <c r="AF7982" t="s">
        <v>82</v>
      </c>
    </row>
    <row r="7983" spans="1:32" hidden="1" x14ac:dyDescent="0.25">
      <c r="A7983" t="s">
        <v>39274</v>
      </c>
      <c r="B7983" t="s">
        <v>49</v>
      </c>
      <c r="C7983" t="s">
        <v>39275</v>
      </c>
      <c r="D7983" t="s">
        <v>39276</v>
      </c>
      <c r="E7983" t="s">
        <v>39277</v>
      </c>
      <c r="F7983" t="s">
        <v>39278</v>
      </c>
      <c r="G7983" t="s">
        <v>54</v>
      </c>
      <c r="H7983" t="s">
        <v>75</v>
      </c>
      <c r="I7983" t="s">
        <v>76</v>
      </c>
      <c r="J7983" t="s">
        <v>31852</v>
      </c>
      <c r="K7983" t="s">
        <v>78</v>
      </c>
      <c r="L7983">
        <v>2</v>
      </c>
      <c r="M7983">
        <v>2</v>
      </c>
      <c r="N7983" s="1">
        <v>45336</v>
      </c>
      <c r="O7983" s="1">
        <v>45395</v>
      </c>
      <c r="P7983" s="1">
        <v>45425</v>
      </c>
      <c r="Q7983">
        <v>0</v>
      </c>
      <c r="R7983" t="s">
        <v>59</v>
      </c>
      <c r="S7983" t="s">
        <v>969</v>
      </c>
      <c r="T7983" t="s">
        <v>39179</v>
      </c>
      <c r="U7983" t="s">
        <v>38082</v>
      </c>
      <c r="V7983" t="s">
        <v>31571</v>
      </c>
      <c r="W7983" t="s">
        <v>32022</v>
      </c>
      <c r="X7983" t="s">
        <v>31323</v>
      </c>
      <c r="Y7983" t="s">
        <v>81</v>
      </c>
      <c r="Z7983" t="s">
        <v>66</v>
      </c>
      <c r="AA7983">
        <v>26</v>
      </c>
      <c r="AB7983" s="1">
        <v>45369</v>
      </c>
      <c r="AC7983" t="s">
        <v>31418</v>
      </c>
      <c r="AD7983" t="s">
        <v>68</v>
      </c>
      <c r="AE7983">
        <v>1</v>
      </c>
      <c r="AF7983" t="s">
        <v>82</v>
      </c>
    </row>
    <row r="7984" spans="1:32" hidden="1" x14ac:dyDescent="0.25">
      <c r="A7984" t="s">
        <v>39279</v>
      </c>
      <c r="B7984" t="s">
        <v>49</v>
      </c>
      <c r="C7984" t="s">
        <v>39280</v>
      </c>
      <c r="D7984" t="s">
        <v>39281</v>
      </c>
      <c r="E7984" t="s">
        <v>39282</v>
      </c>
      <c r="F7984" t="s">
        <v>39283</v>
      </c>
      <c r="G7984" t="s">
        <v>54</v>
      </c>
      <c r="H7984" t="s">
        <v>506</v>
      </c>
      <c r="I7984" t="s">
        <v>507</v>
      </c>
      <c r="J7984" t="s">
        <v>34821</v>
      </c>
      <c r="K7984" t="s">
        <v>509</v>
      </c>
      <c r="L7984">
        <v>1</v>
      </c>
      <c r="M7984">
        <v>1</v>
      </c>
      <c r="N7984" s="1">
        <v>45336</v>
      </c>
      <c r="O7984" s="1">
        <v>45383</v>
      </c>
      <c r="P7984" s="1">
        <v>45384</v>
      </c>
      <c r="Q7984">
        <v>6</v>
      </c>
      <c r="R7984" t="s">
        <v>59</v>
      </c>
      <c r="S7984" t="s">
        <v>39284</v>
      </c>
      <c r="T7984" t="s">
        <v>39152</v>
      </c>
      <c r="U7984" t="s">
        <v>38082</v>
      </c>
      <c r="V7984" t="s">
        <v>31571</v>
      </c>
      <c r="W7984" t="s">
        <v>32022</v>
      </c>
      <c r="X7984" t="s">
        <v>31323</v>
      </c>
      <c r="Y7984" t="s">
        <v>65</v>
      </c>
      <c r="Z7984" t="s">
        <v>66</v>
      </c>
      <c r="AA7984">
        <v>14</v>
      </c>
      <c r="AB7984" s="1">
        <v>45369</v>
      </c>
      <c r="AC7984" t="s">
        <v>31418</v>
      </c>
      <c r="AD7984" t="s">
        <v>68</v>
      </c>
      <c r="AE7984">
        <v>4</v>
      </c>
      <c r="AF7984" t="s">
        <v>69</v>
      </c>
    </row>
    <row r="7985" spans="1:32" hidden="1" x14ac:dyDescent="0.25">
      <c r="A7985" t="s">
        <v>9207</v>
      </c>
      <c r="B7985" t="s">
        <v>49</v>
      </c>
      <c r="C7985" t="s">
        <v>39285</v>
      </c>
      <c r="D7985" t="s">
        <v>39286</v>
      </c>
      <c r="E7985" t="s">
        <v>39287</v>
      </c>
      <c r="F7985" t="s">
        <v>39269</v>
      </c>
      <c r="G7985" t="s">
        <v>54</v>
      </c>
      <c r="H7985" t="s">
        <v>568</v>
      </c>
      <c r="I7985" t="s">
        <v>5876</v>
      </c>
      <c r="J7985" t="s">
        <v>1911</v>
      </c>
      <c r="K7985" t="s">
        <v>5877</v>
      </c>
      <c r="L7985">
        <v>1</v>
      </c>
      <c r="M7985">
        <v>1</v>
      </c>
      <c r="N7985" s="1">
        <v>45336</v>
      </c>
      <c r="O7985" s="1">
        <v>45382</v>
      </c>
      <c r="P7985" s="1">
        <v>45537</v>
      </c>
      <c r="Q7985">
        <v>0</v>
      </c>
      <c r="R7985" t="s">
        <v>59</v>
      </c>
      <c r="S7985" t="s">
        <v>14776</v>
      </c>
      <c r="T7985" t="s">
        <v>39208</v>
      </c>
      <c r="U7985" t="s">
        <v>38082</v>
      </c>
      <c r="V7985" t="s">
        <v>31571</v>
      </c>
      <c r="W7985" t="s">
        <v>32022</v>
      </c>
      <c r="X7985" t="s">
        <v>31323</v>
      </c>
      <c r="Y7985" t="s">
        <v>81</v>
      </c>
      <c r="Z7985" t="s">
        <v>66</v>
      </c>
      <c r="AA7985">
        <v>13</v>
      </c>
      <c r="AB7985" s="1">
        <v>45369</v>
      </c>
      <c r="AC7985" t="s">
        <v>31418</v>
      </c>
      <c r="AD7985" t="s">
        <v>68</v>
      </c>
      <c r="AE7985">
        <v>1</v>
      </c>
      <c r="AF7985" t="s">
        <v>82</v>
      </c>
    </row>
    <row r="7986" spans="1:32" hidden="1" x14ac:dyDescent="0.25">
      <c r="A7986" t="s">
        <v>39288</v>
      </c>
      <c r="B7986" t="s">
        <v>204</v>
      </c>
      <c r="C7986" t="s">
        <v>39289</v>
      </c>
      <c r="D7986" t="s">
        <v>39290</v>
      </c>
      <c r="E7986" t="s">
        <v>39277</v>
      </c>
      <c r="F7986" t="s">
        <v>39278</v>
      </c>
      <c r="G7986" t="s">
        <v>54</v>
      </c>
      <c r="H7986" t="s">
        <v>75</v>
      </c>
      <c r="I7986" t="s">
        <v>8242</v>
      </c>
      <c r="J7986" t="s">
        <v>31852</v>
      </c>
      <c r="K7986" t="s">
        <v>8244</v>
      </c>
      <c r="L7986">
        <v>1</v>
      </c>
      <c r="M7986">
        <v>1</v>
      </c>
      <c r="N7986" s="1">
        <v>45336</v>
      </c>
      <c r="O7986" s="1">
        <v>45395</v>
      </c>
      <c r="P7986" s="1">
        <v>45425</v>
      </c>
      <c r="Q7986">
        <v>0</v>
      </c>
      <c r="R7986" t="s">
        <v>59</v>
      </c>
      <c r="S7986" t="s">
        <v>6581</v>
      </c>
      <c r="T7986" t="s">
        <v>39179</v>
      </c>
      <c r="U7986" t="s">
        <v>38082</v>
      </c>
      <c r="V7986" t="s">
        <v>31571</v>
      </c>
      <c r="W7986" t="s">
        <v>32022</v>
      </c>
      <c r="X7986" t="s">
        <v>31323</v>
      </c>
      <c r="Y7986" t="s">
        <v>81</v>
      </c>
      <c r="Z7986" t="s">
        <v>66</v>
      </c>
      <c r="AA7986">
        <v>26</v>
      </c>
      <c r="AB7986" s="1">
        <v>45369</v>
      </c>
      <c r="AC7986" t="s">
        <v>31418</v>
      </c>
      <c r="AD7986" t="s">
        <v>68</v>
      </c>
      <c r="AE7986">
        <v>1</v>
      </c>
      <c r="AF7986" t="s">
        <v>82</v>
      </c>
    </row>
    <row r="7987" spans="1:32" hidden="1" x14ac:dyDescent="0.25">
      <c r="A7987" t="s">
        <v>39291</v>
      </c>
      <c r="B7987" t="s">
        <v>49</v>
      </c>
      <c r="C7987" t="s">
        <v>39292</v>
      </c>
      <c r="D7987" t="s">
        <v>39293</v>
      </c>
      <c r="E7987" t="s">
        <v>39294</v>
      </c>
      <c r="F7987" t="s">
        <v>39295</v>
      </c>
      <c r="G7987" t="s">
        <v>54</v>
      </c>
      <c r="H7987" t="s">
        <v>75</v>
      </c>
      <c r="I7987" t="s">
        <v>76</v>
      </c>
      <c r="J7987" t="s">
        <v>77</v>
      </c>
      <c r="K7987" t="s">
        <v>78</v>
      </c>
      <c r="L7987">
        <v>1</v>
      </c>
      <c r="M7987">
        <v>1</v>
      </c>
      <c r="N7987" s="1">
        <v>45336</v>
      </c>
      <c r="O7987" s="1">
        <v>45382</v>
      </c>
      <c r="P7987" s="1">
        <v>45383</v>
      </c>
      <c r="Q7987">
        <v>0</v>
      </c>
      <c r="R7987" t="s">
        <v>59</v>
      </c>
      <c r="S7987" t="s">
        <v>202</v>
      </c>
      <c r="T7987" t="s">
        <v>39179</v>
      </c>
      <c r="U7987" t="s">
        <v>38082</v>
      </c>
      <c r="V7987" t="s">
        <v>31571</v>
      </c>
      <c r="W7987" t="s">
        <v>32022</v>
      </c>
      <c r="X7987" t="s">
        <v>31323</v>
      </c>
      <c r="Y7987" t="s">
        <v>81</v>
      </c>
      <c r="Z7987" t="s">
        <v>66</v>
      </c>
      <c r="AA7987">
        <v>13</v>
      </c>
      <c r="AB7987" s="1">
        <v>45369</v>
      </c>
      <c r="AC7987" t="s">
        <v>31418</v>
      </c>
      <c r="AD7987" t="s">
        <v>68</v>
      </c>
      <c r="AE7987">
        <v>1</v>
      </c>
      <c r="AF7987" t="s">
        <v>82</v>
      </c>
    </row>
    <row r="7988" spans="1:32" hidden="1" x14ac:dyDescent="0.25">
      <c r="A7988" t="s">
        <v>39296</v>
      </c>
      <c r="B7988" t="s">
        <v>88</v>
      </c>
      <c r="C7988" t="s">
        <v>39297</v>
      </c>
      <c r="D7988" t="s">
        <v>39298</v>
      </c>
      <c r="E7988" t="s">
        <v>39262</v>
      </c>
      <c r="F7988" t="s">
        <v>39263</v>
      </c>
      <c r="G7988" t="s">
        <v>54</v>
      </c>
      <c r="H7988" t="s">
        <v>75</v>
      </c>
      <c r="I7988" t="s">
        <v>349</v>
      </c>
      <c r="J7988" t="s">
        <v>31852</v>
      </c>
      <c r="K7988" t="s">
        <v>351</v>
      </c>
      <c r="L7988">
        <v>1</v>
      </c>
      <c r="M7988">
        <v>1</v>
      </c>
      <c r="N7988" s="1">
        <v>45336</v>
      </c>
      <c r="O7988" s="1">
        <v>45395</v>
      </c>
      <c r="P7988" s="1">
        <v>45425</v>
      </c>
      <c r="Q7988">
        <v>0</v>
      </c>
      <c r="R7988" t="s">
        <v>59</v>
      </c>
      <c r="S7988" t="s">
        <v>615</v>
      </c>
      <c r="T7988" t="s">
        <v>39265</v>
      </c>
      <c r="U7988" t="s">
        <v>38082</v>
      </c>
      <c r="V7988" t="s">
        <v>31571</v>
      </c>
      <c r="W7988" t="s">
        <v>32022</v>
      </c>
      <c r="X7988" t="s">
        <v>31323</v>
      </c>
      <c r="Y7988" t="s">
        <v>81</v>
      </c>
      <c r="Z7988" t="s">
        <v>66</v>
      </c>
      <c r="AA7988">
        <v>26</v>
      </c>
      <c r="AB7988" s="1">
        <v>45369</v>
      </c>
      <c r="AC7988" t="s">
        <v>31418</v>
      </c>
      <c r="AD7988" t="s">
        <v>68</v>
      </c>
      <c r="AE7988">
        <v>1</v>
      </c>
      <c r="AF7988" t="s">
        <v>82</v>
      </c>
    </row>
    <row r="7989" spans="1:32" hidden="1" x14ac:dyDescent="0.25">
      <c r="A7989" t="s">
        <v>39299</v>
      </c>
      <c r="B7989" t="s">
        <v>49</v>
      </c>
      <c r="C7989" t="s">
        <v>39300</v>
      </c>
      <c r="D7989" t="s">
        <v>39301</v>
      </c>
      <c r="E7989" t="s">
        <v>39302</v>
      </c>
      <c r="F7989" t="s">
        <v>39303</v>
      </c>
      <c r="G7989" t="s">
        <v>54</v>
      </c>
      <c r="H7989" t="s">
        <v>55</v>
      </c>
      <c r="I7989" t="s">
        <v>56</v>
      </c>
      <c r="J7989" t="s">
        <v>1299</v>
      </c>
      <c r="K7989" t="s">
        <v>58</v>
      </c>
      <c r="L7989">
        <v>1</v>
      </c>
      <c r="M7989">
        <v>1</v>
      </c>
      <c r="N7989" s="1">
        <v>45337</v>
      </c>
      <c r="O7989" s="1">
        <v>45380</v>
      </c>
      <c r="P7989" s="1">
        <v>45383</v>
      </c>
      <c r="Q7989">
        <v>0</v>
      </c>
      <c r="R7989" t="s">
        <v>59</v>
      </c>
      <c r="S7989" t="s">
        <v>969</v>
      </c>
      <c r="T7989" t="s">
        <v>39135</v>
      </c>
      <c r="U7989" t="s">
        <v>38082</v>
      </c>
      <c r="V7989" t="s">
        <v>31571</v>
      </c>
      <c r="W7989" t="s">
        <v>32022</v>
      </c>
      <c r="X7989" t="s">
        <v>31323</v>
      </c>
      <c r="Y7989" t="s">
        <v>81</v>
      </c>
      <c r="Z7989" t="s">
        <v>66</v>
      </c>
      <c r="AA7989">
        <v>11</v>
      </c>
      <c r="AB7989" s="1">
        <v>45369</v>
      </c>
      <c r="AC7989" t="s">
        <v>31418</v>
      </c>
      <c r="AD7989" t="s">
        <v>68</v>
      </c>
      <c r="AE7989">
        <v>1</v>
      </c>
      <c r="AF7989" t="s">
        <v>82</v>
      </c>
    </row>
    <row r="7990" spans="1:32" hidden="1" x14ac:dyDescent="0.25">
      <c r="A7990" t="s">
        <v>4266</v>
      </c>
      <c r="B7990" t="s">
        <v>88</v>
      </c>
      <c r="C7990" t="s">
        <v>39304</v>
      </c>
      <c r="D7990" t="s">
        <v>39305</v>
      </c>
      <c r="E7990" t="s">
        <v>39306</v>
      </c>
      <c r="F7990" t="s">
        <v>39307</v>
      </c>
      <c r="G7990" t="s">
        <v>54</v>
      </c>
      <c r="H7990" t="s">
        <v>506</v>
      </c>
      <c r="I7990" t="s">
        <v>662</v>
      </c>
      <c r="J7990" t="s">
        <v>508</v>
      </c>
      <c r="K7990" t="s">
        <v>664</v>
      </c>
      <c r="L7990">
        <v>1</v>
      </c>
      <c r="M7990">
        <v>1</v>
      </c>
      <c r="N7990" s="1">
        <v>45337</v>
      </c>
      <c r="O7990" s="1">
        <v>45397</v>
      </c>
      <c r="P7990" s="1">
        <v>45399</v>
      </c>
      <c r="Q7990">
        <v>2</v>
      </c>
      <c r="R7990" t="s">
        <v>59</v>
      </c>
      <c r="S7990" t="s">
        <v>320</v>
      </c>
      <c r="T7990" t="s">
        <v>39308</v>
      </c>
      <c r="U7990" t="s">
        <v>38082</v>
      </c>
      <c r="V7990" t="s">
        <v>31571</v>
      </c>
      <c r="W7990" t="s">
        <v>32022</v>
      </c>
      <c r="X7990" t="s">
        <v>31323</v>
      </c>
      <c r="Y7990" t="s">
        <v>65</v>
      </c>
      <c r="Z7990" t="s">
        <v>66</v>
      </c>
      <c r="AA7990">
        <v>28</v>
      </c>
      <c r="AB7990" s="1">
        <v>45369</v>
      </c>
      <c r="AC7990" t="s">
        <v>31418</v>
      </c>
      <c r="AD7990" t="s">
        <v>68</v>
      </c>
      <c r="AE7990">
        <v>3</v>
      </c>
      <c r="AF7990" t="s">
        <v>246</v>
      </c>
    </row>
    <row r="7991" spans="1:32" hidden="1" x14ac:dyDescent="0.25">
      <c r="A7991" t="s">
        <v>39309</v>
      </c>
      <c r="B7991" t="s">
        <v>88</v>
      </c>
      <c r="C7991" t="s">
        <v>39310</v>
      </c>
      <c r="D7991" t="s">
        <v>39311</v>
      </c>
      <c r="E7991" t="s">
        <v>39312</v>
      </c>
      <c r="F7991" t="s">
        <v>39313</v>
      </c>
      <c r="G7991" t="s">
        <v>54</v>
      </c>
      <c r="H7991" t="s">
        <v>506</v>
      </c>
      <c r="I7991" t="s">
        <v>662</v>
      </c>
      <c r="J7991" t="s">
        <v>508</v>
      </c>
      <c r="K7991" t="s">
        <v>664</v>
      </c>
      <c r="L7991">
        <v>1</v>
      </c>
      <c r="M7991">
        <v>1</v>
      </c>
      <c r="N7991" s="1">
        <v>45337</v>
      </c>
      <c r="O7991" s="1">
        <v>45380</v>
      </c>
      <c r="P7991" s="1">
        <v>45383</v>
      </c>
      <c r="Q7991">
        <v>1</v>
      </c>
      <c r="R7991" t="s">
        <v>59</v>
      </c>
      <c r="S7991" t="s">
        <v>237</v>
      </c>
      <c r="T7991" t="s">
        <v>38082</v>
      </c>
      <c r="U7991" t="s">
        <v>38082</v>
      </c>
      <c r="V7991" t="s">
        <v>31571</v>
      </c>
      <c r="W7991" t="s">
        <v>32022</v>
      </c>
      <c r="X7991" t="s">
        <v>31323</v>
      </c>
      <c r="Y7991" t="s">
        <v>65</v>
      </c>
      <c r="Z7991" t="s">
        <v>66</v>
      </c>
      <c r="AA7991">
        <v>11</v>
      </c>
      <c r="AB7991" s="1">
        <v>45369</v>
      </c>
      <c r="AC7991" t="s">
        <v>31418</v>
      </c>
      <c r="AD7991" t="s">
        <v>68</v>
      </c>
      <c r="AE7991">
        <v>3</v>
      </c>
      <c r="AF7991" t="s">
        <v>246</v>
      </c>
    </row>
    <row r="7992" spans="1:32" hidden="1" x14ac:dyDescent="0.25">
      <c r="A7992" t="s">
        <v>1529</v>
      </c>
      <c r="B7992" t="s">
        <v>49</v>
      </c>
      <c r="C7992" t="s">
        <v>39314</v>
      </c>
      <c r="D7992" t="s">
        <v>39315</v>
      </c>
      <c r="E7992" t="s">
        <v>39316</v>
      </c>
      <c r="F7992" t="s">
        <v>39317</v>
      </c>
      <c r="G7992" t="s">
        <v>54</v>
      </c>
      <c r="H7992" t="s">
        <v>126</v>
      </c>
      <c r="I7992" t="s">
        <v>1534</v>
      </c>
      <c r="J7992" t="s">
        <v>2084</v>
      </c>
      <c r="K7992" t="s">
        <v>1536</v>
      </c>
      <c r="L7992">
        <v>2</v>
      </c>
      <c r="M7992">
        <v>2</v>
      </c>
      <c r="N7992" s="1">
        <v>45341</v>
      </c>
      <c r="O7992" s="1">
        <v>45370</v>
      </c>
      <c r="P7992" s="1">
        <v>45376</v>
      </c>
      <c r="Q7992">
        <v>2</v>
      </c>
      <c r="R7992" t="s">
        <v>59</v>
      </c>
      <c r="S7992" t="s">
        <v>39318</v>
      </c>
      <c r="T7992" t="s">
        <v>39319</v>
      </c>
      <c r="U7992" t="s">
        <v>38082</v>
      </c>
      <c r="V7992" t="s">
        <v>31571</v>
      </c>
      <c r="W7992" t="s">
        <v>32022</v>
      </c>
      <c r="X7992" t="s">
        <v>31323</v>
      </c>
      <c r="Y7992" t="s">
        <v>65</v>
      </c>
      <c r="Z7992" t="s">
        <v>66</v>
      </c>
      <c r="AA7992">
        <v>1</v>
      </c>
      <c r="AB7992" s="1">
        <v>45369</v>
      </c>
      <c r="AC7992" t="s">
        <v>31418</v>
      </c>
      <c r="AD7992" t="s">
        <v>68</v>
      </c>
      <c r="AE7992">
        <v>3</v>
      </c>
      <c r="AF7992" t="s">
        <v>246</v>
      </c>
    </row>
    <row r="7993" spans="1:32" hidden="1" x14ac:dyDescent="0.25">
      <c r="A7993" t="s">
        <v>13176</v>
      </c>
      <c r="B7993" t="s">
        <v>204</v>
      </c>
      <c r="C7993" t="s">
        <v>39320</v>
      </c>
      <c r="D7993" t="s">
        <v>39321</v>
      </c>
      <c r="E7993" t="s">
        <v>39322</v>
      </c>
      <c r="F7993" t="s">
        <v>39323</v>
      </c>
      <c r="G7993" t="s">
        <v>54</v>
      </c>
      <c r="H7993" t="s">
        <v>183</v>
      </c>
      <c r="I7993" t="s">
        <v>13181</v>
      </c>
      <c r="J7993" t="s">
        <v>6246</v>
      </c>
      <c r="K7993" t="s">
        <v>13182</v>
      </c>
      <c r="L7993">
        <v>1</v>
      </c>
      <c r="M7993">
        <v>1</v>
      </c>
      <c r="N7993" s="1">
        <v>45342</v>
      </c>
      <c r="O7993" s="1">
        <v>45387</v>
      </c>
      <c r="P7993" s="1">
        <v>45448</v>
      </c>
      <c r="Q7993">
        <v>0</v>
      </c>
      <c r="R7993" t="s">
        <v>59</v>
      </c>
      <c r="S7993" t="s">
        <v>39324</v>
      </c>
      <c r="T7993" t="s">
        <v>38082</v>
      </c>
      <c r="U7993" t="s">
        <v>38082</v>
      </c>
      <c r="V7993" t="s">
        <v>31571</v>
      </c>
      <c r="W7993" t="s">
        <v>32022</v>
      </c>
      <c r="X7993" t="s">
        <v>31323</v>
      </c>
      <c r="Y7993" t="s">
        <v>81</v>
      </c>
      <c r="Z7993" t="s">
        <v>66</v>
      </c>
      <c r="AA7993">
        <v>18</v>
      </c>
      <c r="AB7993" s="1">
        <v>45369</v>
      </c>
      <c r="AC7993" t="s">
        <v>31418</v>
      </c>
      <c r="AD7993" t="s">
        <v>68</v>
      </c>
      <c r="AE7993">
        <v>1</v>
      </c>
      <c r="AF7993" t="s">
        <v>82</v>
      </c>
    </row>
    <row r="7994" spans="1:32" hidden="1" x14ac:dyDescent="0.25">
      <c r="A7994" t="s">
        <v>2147</v>
      </c>
      <c r="B7994" t="s">
        <v>49</v>
      </c>
      <c r="C7994" t="s">
        <v>39325</v>
      </c>
      <c r="D7994" t="s">
        <v>39326</v>
      </c>
      <c r="E7994" t="s">
        <v>39322</v>
      </c>
      <c r="F7994" t="s">
        <v>39323</v>
      </c>
      <c r="G7994" t="s">
        <v>54</v>
      </c>
      <c r="H7994" t="s">
        <v>183</v>
      </c>
      <c r="I7994" t="s">
        <v>670</v>
      </c>
      <c r="J7994" t="s">
        <v>733</v>
      </c>
      <c r="K7994" t="s">
        <v>672</v>
      </c>
      <c r="L7994">
        <v>1</v>
      </c>
      <c r="M7994">
        <v>1</v>
      </c>
      <c r="N7994" s="1">
        <v>45342</v>
      </c>
      <c r="O7994" s="1">
        <v>45387</v>
      </c>
      <c r="P7994" s="1">
        <v>45544</v>
      </c>
      <c r="Q7994">
        <v>0</v>
      </c>
      <c r="R7994" t="s">
        <v>59</v>
      </c>
      <c r="S7994" t="s">
        <v>8488</v>
      </c>
      <c r="T7994" t="s">
        <v>38082</v>
      </c>
      <c r="U7994" t="s">
        <v>38082</v>
      </c>
      <c r="V7994" t="s">
        <v>31571</v>
      </c>
      <c r="W7994" t="s">
        <v>32022</v>
      </c>
      <c r="X7994" t="s">
        <v>31323</v>
      </c>
      <c r="Y7994" t="s">
        <v>81</v>
      </c>
      <c r="Z7994" t="s">
        <v>66</v>
      </c>
      <c r="AA7994">
        <v>18</v>
      </c>
      <c r="AB7994" s="1">
        <v>45369</v>
      </c>
      <c r="AC7994" t="s">
        <v>31418</v>
      </c>
      <c r="AD7994" t="s">
        <v>68</v>
      </c>
      <c r="AE7994">
        <v>1</v>
      </c>
      <c r="AF7994" t="s">
        <v>82</v>
      </c>
    </row>
    <row r="7995" spans="1:32" hidden="1" x14ac:dyDescent="0.25">
      <c r="A7995" t="s">
        <v>39327</v>
      </c>
      <c r="B7995" t="s">
        <v>49</v>
      </c>
      <c r="C7995" t="s">
        <v>39328</v>
      </c>
      <c r="D7995" t="s">
        <v>39329</v>
      </c>
      <c r="E7995" t="s">
        <v>8920</v>
      </c>
      <c r="F7995" t="s">
        <v>39330</v>
      </c>
      <c r="G7995" t="s">
        <v>54</v>
      </c>
      <c r="H7995" t="s">
        <v>75</v>
      </c>
      <c r="I7995" t="s">
        <v>76</v>
      </c>
      <c r="J7995" t="s">
        <v>1763</v>
      </c>
      <c r="K7995" t="s">
        <v>78</v>
      </c>
      <c r="L7995">
        <v>4</v>
      </c>
      <c r="M7995">
        <v>4</v>
      </c>
      <c r="N7995" s="1">
        <v>45345</v>
      </c>
      <c r="O7995" s="1">
        <v>45384</v>
      </c>
      <c r="P7995" s="1">
        <v>45386</v>
      </c>
      <c r="Q7995">
        <v>0</v>
      </c>
      <c r="R7995" t="s">
        <v>59</v>
      </c>
      <c r="S7995" t="s">
        <v>615</v>
      </c>
      <c r="T7995" t="s">
        <v>989</v>
      </c>
      <c r="U7995" t="s">
        <v>38082</v>
      </c>
      <c r="V7995" t="s">
        <v>31571</v>
      </c>
      <c r="W7995" t="s">
        <v>32022</v>
      </c>
      <c r="X7995" t="s">
        <v>31323</v>
      </c>
      <c r="Y7995" t="s">
        <v>81</v>
      </c>
      <c r="Z7995" t="s">
        <v>66</v>
      </c>
      <c r="AA7995">
        <v>15</v>
      </c>
      <c r="AB7995" s="1">
        <v>45369</v>
      </c>
      <c r="AC7995" t="s">
        <v>31418</v>
      </c>
      <c r="AD7995" t="s">
        <v>68</v>
      </c>
      <c r="AE7995">
        <v>1</v>
      </c>
      <c r="AF7995" t="s">
        <v>82</v>
      </c>
    </row>
    <row r="7996" spans="1:32" hidden="1" x14ac:dyDescent="0.25">
      <c r="A7996" t="s">
        <v>39331</v>
      </c>
      <c r="B7996" t="s">
        <v>49</v>
      </c>
      <c r="C7996" t="s">
        <v>39332</v>
      </c>
      <c r="D7996" t="s">
        <v>39333</v>
      </c>
      <c r="E7996" t="s">
        <v>39334</v>
      </c>
      <c r="F7996" t="s">
        <v>39335</v>
      </c>
      <c r="G7996" t="s">
        <v>54</v>
      </c>
      <c r="I7996" t="s">
        <v>220</v>
      </c>
      <c r="J7996" t="s">
        <v>31638</v>
      </c>
      <c r="K7996" t="s">
        <v>222</v>
      </c>
      <c r="L7996">
        <v>1</v>
      </c>
      <c r="M7996">
        <v>1</v>
      </c>
      <c r="N7996" s="1">
        <v>45345</v>
      </c>
      <c r="O7996" s="1">
        <v>45474</v>
      </c>
      <c r="P7996" s="1">
        <v>45536</v>
      </c>
      <c r="Q7996">
        <v>4</v>
      </c>
      <c r="R7996" t="s">
        <v>59</v>
      </c>
      <c r="S7996" t="s">
        <v>39336</v>
      </c>
      <c r="T7996" t="s">
        <v>39337</v>
      </c>
      <c r="U7996" t="s">
        <v>38082</v>
      </c>
      <c r="V7996" t="s">
        <v>31571</v>
      </c>
      <c r="W7996" t="s">
        <v>32022</v>
      </c>
      <c r="X7996" t="s">
        <v>31323</v>
      </c>
      <c r="Y7996" t="s">
        <v>65</v>
      </c>
      <c r="Z7996" t="s">
        <v>66</v>
      </c>
      <c r="AA7996">
        <v>105</v>
      </c>
      <c r="AB7996" s="1">
        <v>45369</v>
      </c>
      <c r="AC7996" t="s">
        <v>31418</v>
      </c>
      <c r="AD7996" t="s">
        <v>68</v>
      </c>
      <c r="AE7996">
        <v>3</v>
      </c>
      <c r="AF7996" t="s">
        <v>246</v>
      </c>
    </row>
    <row r="7997" spans="1:32" hidden="1" x14ac:dyDescent="0.25">
      <c r="A7997" t="s">
        <v>39338</v>
      </c>
      <c r="B7997" t="s">
        <v>88</v>
      </c>
      <c r="C7997" t="s">
        <v>39339</v>
      </c>
      <c r="D7997" t="s">
        <v>39340</v>
      </c>
      <c r="E7997" t="s">
        <v>39341</v>
      </c>
      <c r="F7997" t="s">
        <v>39342</v>
      </c>
      <c r="G7997" t="s">
        <v>54</v>
      </c>
      <c r="H7997" t="s">
        <v>209</v>
      </c>
      <c r="I7997" t="s">
        <v>227</v>
      </c>
      <c r="J7997" t="s">
        <v>31724</v>
      </c>
      <c r="K7997" t="s">
        <v>228</v>
      </c>
      <c r="L7997">
        <v>1</v>
      </c>
      <c r="M7997">
        <v>1</v>
      </c>
      <c r="N7997" s="1">
        <v>45349</v>
      </c>
      <c r="O7997" s="1">
        <v>45504</v>
      </c>
      <c r="P7997" s="1">
        <v>45505</v>
      </c>
      <c r="Q7997">
        <v>10</v>
      </c>
      <c r="R7997" t="s">
        <v>59</v>
      </c>
      <c r="S7997" t="s">
        <v>39343</v>
      </c>
      <c r="T7997" t="s">
        <v>38082</v>
      </c>
      <c r="U7997" t="s">
        <v>38082</v>
      </c>
      <c r="V7997" t="s">
        <v>31571</v>
      </c>
      <c r="W7997" t="s">
        <v>32022</v>
      </c>
      <c r="X7997" t="s">
        <v>31323</v>
      </c>
      <c r="Y7997" t="s">
        <v>65</v>
      </c>
      <c r="Z7997" t="s">
        <v>66</v>
      </c>
      <c r="AA7997">
        <v>135</v>
      </c>
      <c r="AB7997" s="1">
        <v>45369</v>
      </c>
      <c r="AC7997" t="s">
        <v>31418</v>
      </c>
      <c r="AD7997" t="s">
        <v>68</v>
      </c>
      <c r="AE7997">
        <v>4</v>
      </c>
      <c r="AF7997" t="s">
        <v>69</v>
      </c>
    </row>
    <row r="7998" spans="1:32" hidden="1" x14ac:dyDescent="0.25">
      <c r="A7998" t="s">
        <v>39344</v>
      </c>
      <c r="B7998" t="s">
        <v>49</v>
      </c>
      <c r="C7998" t="s">
        <v>39345</v>
      </c>
      <c r="D7998" t="s">
        <v>39346</v>
      </c>
      <c r="E7998" t="s">
        <v>39347</v>
      </c>
      <c r="F7998" t="s">
        <v>39348</v>
      </c>
      <c r="G7998" t="s">
        <v>54</v>
      </c>
      <c r="H7998" t="s">
        <v>3791</v>
      </c>
      <c r="I7998" t="s">
        <v>3881</v>
      </c>
      <c r="J7998" t="s">
        <v>1988</v>
      </c>
      <c r="K7998" t="s">
        <v>3883</v>
      </c>
      <c r="L7998">
        <v>1</v>
      </c>
      <c r="M7998">
        <v>1</v>
      </c>
      <c r="N7998" s="1">
        <v>45350</v>
      </c>
      <c r="O7998" s="1">
        <v>45383</v>
      </c>
      <c r="P7998" s="1">
        <v>45413</v>
      </c>
      <c r="Q7998">
        <v>5</v>
      </c>
      <c r="R7998" t="s">
        <v>59</v>
      </c>
      <c r="S7998" t="s">
        <v>1537</v>
      </c>
      <c r="T7998" t="s">
        <v>39179</v>
      </c>
      <c r="U7998" t="s">
        <v>38082</v>
      </c>
      <c r="V7998" t="s">
        <v>31571</v>
      </c>
      <c r="W7998" t="s">
        <v>32022</v>
      </c>
      <c r="X7998" t="s">
        <v>31323</v>
      </c>
      <c r="Y7998" t="s">
        <v>65</v>
      </c>
      <c r="Z7998" t="s">
        <v>66</v>
      </c>
      <c r="AA7998">
        <v>14</v>
      </c>
      <c r="AB7998" s="1">
        <v>45369</v>
      </c>
      <c r="AC7998" t="s">
        <v>31418</v>
      </c>
      <c r="AD7998" t="s">
        <v>68</v>
      </c>
      <c r="AE7998">
        <v>4</v>
      </c>
      <c r="AF7998" t="s">
        <v>69</v>
      </c>
    </row>
    <row r="7999" spans="1:32" hidden="1" x14ac:dyDescent="0.25">
      <c r="A7999" t="s">
        <v>39349</v>
      </c>
      <c r="B7999" t="s">
        <v>49</v>
      </c>
      <c r="C7999" t="s">
        <v>39350</v>
      </c>
      <c r="D7999" t="s">
        <v>39351</v>
      </c>
      <c r="E7999" t="s">
        <v>39352</v>
      </c>
      <c r="F7999" t="s">
        <v>39353</v>
      </c>
      <c r="G7999" t="s">
        <v>54</v>
      </c>
      <c r="H7999" t="s">
        <v>136</v>
      </c>
      <c r="I7999" t="s">
        <v>1882</v>
      </c>
      <c r="J7999" t="s">
        <v>1883</v>
      </c>
      <c r="K7999" t="s">
        <v>1884</v>
      </c>
      <c r="L7999">
        <v>1</v>
      </c>
      <c r="M7999">
        <v>1</v>
      </c>
      <c r="N7999" s="1">
        <v>45356</v>
      </c>
      <c r="O7999" s="1">
        <v>45387</v>
      </c>
      <c r="P7999" s="1">
        <v>45397</v>
      </c>
      <c r="Q7999">
        <v>1</v>
      </c>
      <c r="R7999" t="s">
        <v>59</v>
      </c>
      <c r="S7999" t="s">
        <v>39354</v>
      </c>
      <c r="T7999" t="s">
        <v>39164</v>
      </c>
      <c r="U7999" t="s">
        <v>38082</v>
      </c>
      <c r="V7999" t="s">
        <v>31571</v>
      </c>
      <c r="W7999" t="s">
        <v>32022</v>
      </c>
      <c r="X7999" t="s">
        <v>31323</v>
      </c>
      <c r="Y7999" t="s">
        <v>65</v>
      </c>
      <c r="Z7999" t="s">
        <v>66</v>
      </c>
      <c r="AA7999">
        <v>18</v>
      </c>
      <c r="AB7999" s="1">
        <v>45369</v>
      </c>
      <c r="AC7999" t="s">
        <v>31418</v>
      </c>
      <c r="AD7999" t="s">
        <v>68</v>
      </c>
      <c r="AE7999">
        <v>3</v>
      </c>
      <c r="AF7999" t="s">
        <v>246</v>
      </c>
    </row>
    <row r="8000" spans="1:32" hidden="1" x14ac:dyDescent="0.25">
      <c r="A8000" t="s">
        <v>2716</v>
      </c>
      <c r="B8000" t="s">
        <v>49</v>
      </c>
      <c r="C8000" t="s">
        <v>39355</v>
      </c>
      <c r="D8000" t="s">
        <v>39356</v>
      </c>
      <c r="E8000" t="s">
        <v>39357</v>
      </c>
      <c r="F8000" t="s">
        <v>39358</v>
      </c>
      <c r="G8000" t="s">
        <v>54</v>
      </c>
      <c r="H8000" t="s">
        <v>170</v>
      </c>
      <c r="I8000" t="s">
        <v>171</v>
      </c>
      <c r="J8000" t="s">
        <v>31724</v>
      </c>
      <c r="K8000" t="s">
        <v>172</v>
      </c>
      <c r="L8000">
        <v>1</v>
      </c>
      <c r="M8000">
        <v>1</v>
      </c>
      <c r="N8000" s="1">
        <v>45356</v>
      </c>
      <c r="O8000" s="1">
        <v>45381</v>
      </c>
      <c r="P8000" s="1">
        <v>45390</v>
      </c>
      <c r="Q8000">
        <v>8</v>
      </c>
      <c r="R8000" t="s">
        <v>59</v>
      </c>
      <c r="S8000" t="s">
        <v>28923</v>
      </c>
      <c r="T8000" t="s">
        <v>38082</v>
      </c>
      <c r="U8000" t="s">
        <v>38082</v>
      </c>
      <c r="V8000" t="s">
        <v>31571</v>
      </c>
      <c r="W8000" t="s">
        <v>32022</v>
      </c>
      <c r="X8000" t="s">
        <v>31323</v>
      </c>
      <c r="Y8000" t="s">
        <v>65</v>
      </c>
      <c r="Z8000" t="s">
        <v>66</v>
      </c>
      <c r="AA8000">
        <v>12</v>
      </c>
      <c r="AB8000" s="1">
        <v>45369</v>
      </c>
      <c r="AC8000" t="s">
        <v>31418</v>
      </c>
      <c r="AD8000" t="s">
        <v>68</v>
      </c>
      <c r="AE8000">
        <v>4</v>
      </c>
      <c r="AF8000" t="s">
        <v>69</v>
      </c>
    </row>
    <row r="8001" spans="1:32" hidden="1" x14ac:dyDescent="0.25">
      <c r="A8001" t="s">
        <v>4826</v>
      </c>
      <c r="B8001" t="s">
        <v>49</v>
      </c>
      <c r="C8001" t="s">
        <v>39359</v>
      </c>
      <c r="D8001" t="s">
        <v>39360</v>
      </c>
      <c r="E8001" t="s">
        <v>39361</v>
      </c>
      <c r="F8001" t="s">
        <v>39362</v>
      </c>
      <c r="G8001" t="s">
        <v>54</v>
      </c>
      <c r="H8001" t="s">
        <v>136</v>
      </c>
      <c r="I8001" t="s">
        <v>272</v>
      </c>
      <c r="J8001" t="s">
        <v>31724</v>
      </c>
      <c r="K8001" t="s">
        <v>273</v>
      </c>
      <c r="L8001">
        <v>1</v>
      </c>
      <c r="M8001">
        <v>1</v>
      </c>
      <c r="N8001" s="1">
        <v>45356</v>
      </c>
      <c r="O8001" s="1">
        <v>45443</v>
      </c>
      <c r="P8001" s="1">
        <v>45474</v>
      </c>
      <c r="Q8001">
        <v>1</v>
      </c>
      <c r="R8001" t="s">
        <v>59</v>
      </c>
      <c r="S8001" t="s">
        <v>39363</v>
      </c>
      <c r="T8001" t="s">
        <v>39130</v>
      </c>
      <c r="U8001" t="s">
        <v>38082</v>
      </c>
      <c r="V8001" t="s">
        <v>31571</v>
      </c>
      <c r="W8001" t="s">
        <v>32022</v>
      </c>
      <c r="X8001" t="s">
        <v>31323</v>
      </c>
      <c r="Y8001" t="s">
        <v>65</v>
      </c>
      <c r="Z8001" t="s">
        <v>66</v>
      </c>
      <c r="AA8001">
        <v>74</v>
      </c>
      <c r="AB8001" s="1">
        <v>45369</v>
      </c>
      <c r="AC8001" t="s">
        <v>31418</v>
      </c>
      <c r="AD8001" t="s">
        <v>68</v>
      </c>
      <c r="AE8001">
        <v>3</v>
      </c>
      <c r="AF8001" t="s">
        <v>246</v>
      </c>
    </row>
    <row r="8002" spans="1:32" hidden="1" x14ac:dyDescent="0.25">
      <c r="A8002" t="s">
        <v>39349</v>
      </c>
      <c r="B8002" t="s">
        <v>49</v>
      </c>
      <c r="C8002" t="s">
        <v>39364</v>
      </c>
      <c r="D8002" t="s">
        <v>39365</v>
      </c>
      <c r="E8002" t="s">
        <v>39366</v>
      </c>
      <c r="F8002" t="s">
        <v>39367</v>
      </c>
      <c r="G8002" t="s">
        <v>54</v>
      </c>
      <c r="H8002" t="s">
        <v>136</v>
      </c>
      <c r="I8002" t="s">
        <v>1882</v>
      </c>
      <c r="J8002" t="s">
        <v>1883</v>
      </c>
      <c r="K8002" t="s">
        <v>1884</v>
      </c>
      <c r="L8002">
        <v>1</v>
      </c>
      <c r="M8002">
        <v>1</v>
      </c>
      <c r="N8002" s="1">
        <v>45356</v>
      </c>
      <c r="O8002" s="1">
        <v>45387</v>
      </c>
      <c r="P8002" s="1">
        <v>45397</v>
      </c>
      <c r="Q8002">
        <v>1</v>
      </c>
      <c r="R8002" t="s">
        <v>59</v>
      </c>
      <c r="S8002" t="s">
        <v>39354</v>
      </c>
      <c r="T8002" t="s">
        <v>39368</v>
      </c>
      <c r="U8002" t="s">
        <v>38082</v>
      </c>
      <c r="V8002" t="s">
        <v>31571</v>
      </c>
      <c r="W8002" t="s">
        <v>32022</v>
      </c>
      <c r="X8002" t="s">
        <v>31323</v>
      </c>
      <c r="Y8002" t="s">
        <v>65</v>
      </c>
      <c r="Z8002" t="s">
        <v>66</v>
      </c>
      <c r="AA8002">
        <v>18</v>
      </c>
      <c r="AB8002" s="1">
        <v>45369</v>
      </c>
      <c r="AC8002" t="s">
        <v>31418</v>
      </c>
      <c r="AD8002" t="s">
        <v>68</v>
      </c>
      <c r="AE8002">
        <v>3</v>
      </c>
      <c r="AF8002" t="s">
        <v>246</v>
      </c>
    </row>
    <row r="8003" spans="1:32" hidden="1" x14ac:dyDescent="0.25">
      <c r="A8003" t="s">
        <v>39369</v>
      </c>
      <c r="B8003" t="s">
        <v>49</v>
      </c>
      <c r="C8003" t="s">
        <v>39370</v>
      </c>
      <c r="D8003" t="s">
        <v>39371</v>
      </c>
      <c r="E8003" t="s">
        <v>39372</v>
      </c>
      <c r="F8003" t="s">
        <v>39373</v>
      </c>
      <c r="G8003" t="s">
        <v>54</v>
      </c>
      <c r="H8003" t="s">
        <v>506</v>
      </c>
      <c r="I8003" t="s">
        <v>507</v>
      </c>
      <c r="J8003" t="s">
        <v>34821</v>
      </c>
      <c r="K8003" t="s">
        <v>509</v>
      </c>
      <c r="L8003">
        <v>1</v>
      </c>
      <c r="M8003">
        <v>1</v>
      </c>
      <c r="N8003" s="1">
        <v>45358</v>
      </c>
      <c r="O8003" s="1">
        <v>45383</v>
      </c>
      <c r="P8003" s="1">
        <v>45384</v>
      </c>
      <c r="Q8003">
        <v>1</v>
      </c>
      <c r="R8003" t="s">
        <v>59</v>
      </c>
      <c r="S8003" t="s">
        <v>39374</v>
      </c>
      <c r="T8003" t="s">
        <v>39265</v>
      </c>
      <c r="U8003" t="s">
        <v>38082</v>
      </c>
      <c r="V8003" t="s">
        <v>31571</v>
      </c>
      <c r="W8003" t="s">
        <v>32022</v>
      </c>
      <c r="X8003" t="s">
        <v>31323</v>
      </c>
      <c r="Y8003" t="s">
        <v>65</v>
      </c>
      <c r="Z8003" t="s">
        <v>66</v>
      </c>
      <c r="AA8003">
        <v>14</v>
      </c>
      <c r="AB8003" s="1">
        <v>45369</v>
      </c>
      <c r="AC8003" t="s">
        <v>31418</v>
      </c>
      <c r="AD8003" t="s">
        <v>68</v>
      </c>
      <c r="AE8003">
        <v>3</v>
      </c>
      <c r="AF8003" t="s">
        <v>246</v>
      </c>
    </row>
    <row r="8004" spans="1:32" hidden="1" x14ac:dyDescent="0.25">
      <c r="A8004" t="s">
        <v>39375</v>
      </c>
      <c r="B8004" t="s">
        <v>49</v>
      </c>
      <c r="C8004" t="s">
        <v>39376</v>
      </c>
      <c r="D8004" t="s">
        <v>39377</v>
      </c>
      <c r="E8004" t="s">
        <v>39378</v>
      </c>
      <c r="F8004" t="s">
        <v>39269</v>
      </c>
      <c r="G8004" t="s">
        <v>54</v>
      </c>
      <c r="H8004" t="s">
        <v>278</v>
      </c>
      <c r="I8004" t="s">
        <v>279</v>
      </c>
      <c r="J8004" t="s">
        <v>31724</v>
      </c>
      <c r="K8004" t="s">
        <v>280</v>
      </c>
      <c r="L8004">
        <v>1</v>
      </c>
      <c r="M8004">
        <v>1</v>
      </c>
      <c r="N8004" s="1">
        <v>45358</v>
      </c>
      <c r="O8004" s="1">
        <v>45408</v>
      </c>
      <c r="P8004" s="1">
        <v>45544</v>
      </c>
      <c r="Q8004">
        <v>1</v>
      </c>
      <c r="R8004" t="s">
        <v>59</v>
      </c>
      <c r="S8004" t="s">
        <v>39379</v>
      </c>
      <c r="T8004" t="s">
        <v>39208</v>
      </c>
      <c r="U8004" t="s">
        <v>38082</v>
      </c>
      <c r="V8004" t="s">
        <v>31571</v>
      </c>
      <c r="W8004" t="s">
        <v>32022</v>
      </c>
      <c r="X8004" t="s">
        <v>31323</v>
      </c>
      <c r="Y8004" t="s">
        <v>65</v>
      </c>
      <c r="Z8004" t="s">
        <v>66</v>
      </c>
      <c r="AA8004">
        <v>39</v>
      </c>
      <c r="AB8004" s="1">
        <v>45369</v>
      </c>
      <c r="AC8004" t="s">
        <v>31418</v>
      </c>
      <c r="AD8004" t="s">
        <v>68</v>
      </c>
      <c r="AE8004">
        <v>3</v>
      </c>
      <c r="AF8004" t="s">
        <v>246</v>
      </c>
    </row>
    <row r="8005" spans="1:32" hidden="1" x14ac:dyDescent="0.25">
      <c r="A8005" t="s">
        <v>39380</v>
      </c>
      <c r="B8005" t="s">
        <v>49</v>
      </c>
      <c r="C8005" t="s">
        <v>39381</v>
      </c>
      <c r="D8005" t="s">
        <v>39382</v>
      </c>
      <c r="E8005" t="s">
        <v>39378</v>
      </c>
      <c r="F8005" t="s">
        <v>39269</v>
      </c>
      <c r="G8005" t="s">
        <v>54</v>
      </c>
      <c r="H8005" t="s">
        <v>435</v>
      </c>
      <c r="I8005" t="s">
        <v>436</v>
      </c>
      <c r="J8005" t="s">
        <v>31724</v>
      </c>
      <c r="K8005" t="s">
        <v>437</v>
      </c>
      <c r="L8005">
        <v>1</v>
      </c>
      <c r="M8005">
        <v>1</v>
      </c>
      <c r="N8005" s="1">
        <v>45358</v>
      </c>
      <c r="O8005" s="1">
        <v>45408</v>
      </c>
      <c r="P8005" s="1">
        <v>45544</v>
      </c>
      <c r="Q8005">
        <v>0</v>
      </c>
      <c r="R8005" t="s">
        <v>59</v>
      </c>
      <c r="S8005" t="s">
        <v>39379</v>
      </c>
      <c r="T8005" t="s">
        <v>39208</v>
      </c>
      <c r="U8005" t="s">
        <v>38082</v>
      </c>
      <c r="V8005" t="s">
        <v>31571</v>
      </c>
      <c r="W8005" t="s">
        <v>32022</v>
      </c>
      <c r="X8005" t="s">
        <v>31323</v>
      </c>
      <c r="Y8005" t="s">
        <v>65</v>
      </c>
      <c r="Z8005" t="s">
        <v>66</v>
      </c>
      <c r="AA8005">
        <v>39</v>
      </c>
      <c r="AB8005" s="1">
        <v>45369</v>
      </c>
      <c r="AC8005" t="s">
        <v>31418</v>
      </c>
      <c r="AD8005" t="s">
        <v>68</v>
      </c>
      <c r="AE8005">
        <v>2</v>
      </c>
      <c r="AF8005" t="s">
        <v>257</v>
      </c>
    </row>
    <row r="8006" spans="1:32" hidden="1" x14ac:dyDescent="0.25">
      <c r="A8006" t="s">
        <v>39383</v>
      </c>
      <c r="B8006" t="s">
        <v>204</v>
      </c>
      <c r="C8006" t="s">
        <v>39384</v>
      </c>
      <c r="D8006" t="s">
        <v>39385</v>
      </c>
      <c r="E8006" t="s">
        <v>39386</v>
      </c>
      <c r="F8006" t="s">
        <v>39387</v>
      </c>
      <c r="G8006" t="s">
        <v>54</v>
      </c>
      <c r="H8006" t="s">
        <v>1115</v>
      </c>
      <c r="I8006" t="s">
        <v>1372</v>
      </c>
      <c r="J8006" t="s">
        <v>31724</v>
      </c>
      <c r="K8006" t="s">
        <v>1374</v>
      </c>
      <c r="L8006">
        <v>20</v>
      </c>
      <c r="M8006">
        <v>20</v>
      </c>
      <c r="N8006" s="1">
        <v>45358</v>
      </c>
      <c r="O8006" s="1">
        <v>45372</v>
      </c>
      <c r="P8006" s="1">
        <v>45390</v>
      </c>
      <c r="Q8006">
        <v>1</v>
      </c>
      <c r="R8006" t="s">
        <v>59</v>
      </c>
      <c r="S8006" t="s">
        <v>39388</v>
      </c>
      <c r="T8006" t="s">
        <v>39130</v>
      </c>
      <c r="U8006" t="s">
        <v>38082</v>
      </c>
      <c r="V8006" t="s">
        <v>31571</v>
      </c>
      <c r="W8006" t="s">
        <v>32022</v>
      </c>
      <c r="X8006" t="s">
        <v>31323</v>
      </c>
      <c r="Y8006" t="s">
        <v>65</v>
      </c>
      <c r="Z8006" t="s">
        <v>66</v>
      </c>
      <c r="AA8006">
        <v>3</v>
      </c>
      <c r="AB8006" s="1">
        <v>45369</v>
      </c>
      <c r="AC8006" t="s">
        <v>31418</v>
      </c>
      <c r="AD8006" t="s">
        <v>68</v>
      </c>
      <c r="AE8006">
        <v>3</v>
      </c>
      <c r="AF8006" t="s">
        <v>246</v>
      </c>
    </row>
    <row r="8007" spans="1:32" hidden="1" x14ac:dyDescent="0.25">
      <c r="A8007" t="s">
        <v>39389</v>
      </c>
      <c r="B8007" t="s">
        <v>49</v>
      </c>
      <c r="C8007" t="s">
        <v>39390</v>
      </c>
      <c r="D8007" t="s">
        <v>39391</v>
      </c>
      <c r="E8007" t="s">
        <v>39392</v>
      </c>
      <c r="F8007" t="s">
        <v>39393</v>
      </c>
      <c r="G8007" t="s">
        <v>54</v>
      </c>
      <c r="H8007" t="s">
        <v>150</v>
      </c>
      <c r="I8007" t="s">
        <v>151</v>
      </c>
      <c r="J8007" t="s">
        <v>31724</v>
      </c>
      <c r="K8007" t="s">
        <v>152</v>
      </c>
      <c r="L8007">
        <v>1</v>
      </c>
      <c r="M8007">
        <v>1</v>
      </c>
      <c r="N8007" s="1">
        <v>45358</v>
      </c>
      <c r="O8007" s="1">
        <v>45473</v>
      </c>
      <c r="P8007" s="1">
        <v>45516</v>
      </c>
      <c r="Q8007">
        <v>1</v>
      </c>
      <c r="R8007" t="s">
        <v>59</v>
      </c>
      <c r="S8007" t="s">
        <v>39394</v>
      </c>
      <c r="T8007" t="s">
        <v>39265</v>
      </c>
      <c r="U8007" t="s">
        <v>38082</v>
      </c>
      <c r="V8007" t="s">
        <v>31571</v>
      </c>
      <c r="W8007" t="s">
        <v>32022</v>
      </c>
      <c r="X8007" t="s">
        <v>31323</v>
      </c>
      <c r="Y8007" t="s">
        <v>65</v>
      </c>
      <c r="Z8007" t="s">
        <v>66</v>
      </c>
      <c r="AA8007">
        <v>104</v>
      </c>
      <c r="AB8007" s="1">
        <v>45369</v>
      </c>
      <c r="AC8007" t="s">
        <v>31418</v>
      </c>
      <c r="AD8007" t="s">
        <v>68</v>
      </c>
      <c r="AE8007">
        <v>3</v>
      </c>
      <c r="AF8007" t="s">
        <v>246</v>
      </c>
    </row>
    <row r="8008" spans="1:32" hidden="1" x14ac:dyDescent="0.25">
      <c r="A8008" t="s">
        <v>4201</v>
      </c>
      <c r="B8008" t="s">
        <v>49</v>
      </c>
      <c r="C8008" t="s">
        <v>39395</v>
      </c>
      <c r="D8008" t="s">
        <v>39396</v>
      </c>
      <c r="E8008" t="s">
        <v>39378</v>
      </c>
      <c r="F8008" t="s">
        <v>39269</v>
      </c>
      <c r="G8008" t="s">
        <v>54</v>
      </c>
      <c r="I8008" t="s">
        <v>144</v>
      </c>
      <c r="J8008" t="s">
        <v>31724</v>
      </c>
      <c r="K8008" t="s">
        <v>145</v>
      </c>
      <c r="L8008">
        <v>1</v>
      </c>
      <c r="M8008">
        <v>1</v>
      </c>
      <c r="N8008" s="1">
        <v>45358</v>
      </c>
      <c r="O8008" s="1">
        <v>45408</v>
      </c>
      <c r="P8008" s="1">
        <v>45544</v>
      </c>
      <c r="Q8008">
        <v>0</v>
      </c>
      <c r="R8008" t="s">
        <v>59</v>
      </c>
      <c r="S8008" t="s">
        <v>39379</v>
      </c>
      <c r="T8008" t="s">
        <v>39208</v>
      </c>
      <c r="U8008" t="s">
        <v>38082</v>
      </c>
      <c r="V8008" t="s">
        <v>31571</v>
      </c>
      <c r="W8008" t="s">
        <v>32022</v>
      </c>
      <c r="X8008" t="s">
        <v>31323</v>
      </c>
      <c r="Y8008" t="s">
        <v>65</v>
      </c>
      <c r="Z8008" t="s">
        <v>66</v>
      </c>
      <c r="AA8008">
        <v>39</v>
      </c>
      <c r="AB8008" s="1">
        <v>45369</v>
      </c>
      <c r="AC8008" t="s">
        <v>31418</v>
      </c>
      <c r="AD8008" t="s">
        <v>68</v>
      </c>
      <c r="AE8008">
        <v>2</v>
      </c>
      <c r="AF8008" t="s">
        <v>257</v>
      </c>
    </row>
    <row r="8009" spans="1:32" hidden="1" x14ac:dyDescent="0.25">
      <c r="A8009" t="s">
        <v>39397</v>
      </c>
      <c r="B8009" t="s">
        <v>372</v>
      </c>
      <c r="C8009" t="s">
        <v>39398</v>
      </c>
      <c r="D8009" t="s">
        <v>39399</v>
      </c>
      <c r="E8009" t="s">
        <v>39400</v>
      </c>
      <c r="F8009" t="s">
        <v>39401</v>
      </c>
      <c r="G8009" t="s">
        <v>54</v>
      </c>
      <c r="H8009" t="s">
        <v>377</v>
      </c>
      <c r="I8009" t="s">
        <v>717</v>
      </c>
      <c r="J8009" t="s">
        <v>2425</v>
      </c>
      <c r="K8009" t="s">
        <v>719</v>
      </c>
      <c r="L8009">
        <v>2</v>
      </c>
      <c r="M8009">
        <v>2</v>
      </c>
      <c r="N8009" s="1">
        <v>45359</v>
      </c>
      <c r="O8009" s="1">
        <v>45383</v>
      </c>
      <c r="P8009" s="1">
        <v>45544</v>
      </c>
      <c r="Q8009">
        <v>0</v>
      </c>
      <c r="R8009" t="s">
        <v>59</v>
      </c>
      <c r="S8009" t="s">
        <v>19597</v>
      </c>
      <c r="T8009" t="s">
        <v>39164</v>
      </c>
      <c r="U8009" t="s">
        <v>38082</v>
      </c>
      <c r="V8009" t="s">
        <v>31571</v>
      </c>
      <c r="W8009" t="s">
        <v>32022</v>
      </c>
      <c r="X8009" t="s">
        <v>31323</v>
      </c>
      <c r="Y8009" t="s">
        <v>81</v>
      </c>
      <c r="Z8009" t="s">
        <v>66</v>
      </c>
      <c r="AA8009">
        <v>14</v>
      </c>
      <c r="AB8009" s="1">
        <v>45369</v>
      </c>
      <c r="AC8009" t="s">
        <v>31418</v>
      </c>
      <c r="AD8009" t="s">
        <v>68</v>
      </c>
      <c r="AE8009">
        <v>1</v>
      </c>
      <c r="AF8009" t="s">
        <v>82</v>
      </c>
    </row>
    <row r="8010" spans="1:32" hidden="1" x14ac:dyDescent="0.25">
      <c r="A8010" t="s">
        <v>39402</v>
      </c>
      <c r="B8010" t="s">
        <v>204</v>
      </c>
      <c r="C8010" t="s">
        <v>39403</v>
      </c>
      <c r="D8010" t="s">
        <v>39404</v>
      </c>
      <c r="E8010" t="s">
        <v>39405</v>
      </c>
      <c r="F8010" t="s">
        <v>39406</v>
      </c>
      <c r="G8010" t="s">
        <v>54</v>
      </c>
      <c r="H8010" t="s">
        <v>136</v>
      </c>
      <c r="I8010" t="s">
        <v>3381</v>
      </c>
      <c r="J8010" t="s">
        <v>18047</v>
      </c>
      <c r="K8010" t="s">
        <v>3382</v>
      </c>
      <c r="L8010">
        <v>1</v>
      </c>
      <c r="M8010">
        <v>1</v>
      </c>
      <c r="N8010" s="1">
        <v>45359</v>
      </c>
      <c r="O8010" s="1">
        <v>45537</v>
      </c>
      <c r="P8010" s="1">
        <v>45551</v>
      </c>
      <c r="Q8010">
        <v>1</v>
      </c>
      <c r="R8010" t="s">
        <v>59</v>
      </c>
      <c r="S8010" t="s">
        <v>12428</v>
      </c>
      <c r="T8010" t="s">
        <v>39130</v>
      </c>
      <c r="U8010" t="s">
        <v>38082</v>
      </c>
      <c r="V8010" t="s">
        <v>31571</v>
      </c>
      <c r="W8010" t="s">
        <v>32022</v>
      </c>
      <c r="X8010" t="s">
        <v>31323</v>
      </c>
      <c r="Y8010" t="s">
        <v>65</v>
      </c>
      <c r="Z8010" t="s">
        <v>66</v>
      </c>
      <c r="AA8010">
        <v>168</v>
      </c>
      <c r="AB8010" s="1">
        <v>45369</v>
      </c>
      <c r="AC8010" t="s">
        <v>31418</v>
      </c>
      <c r="AD8010" t="s">
        <v>68</v>
      </c>
      <c r="AE8010">
        <v>3</v>
      </c>
      <c r="AF8010" t="s">
        <v>246</v>
      </c>
    </row>
    <row r="8011" spans="1:32" hidden="1" x14ac:dyDescent="0.25">
      <c r="A8011" t="s">
        <v>39407</v>
      </c>
      <c r="B8011" t="s">
        <v>49</v>
      </c>
      <c r="C8011" t="s">
        <v>39408</v>
      </c>
      <c r="D8011" t="s">
        <v>39409</v>
      </c>
      <c r="E8011" t="s">
        <v>39410</v>
      </c>
      <c r="F8011" t="s">
        <v>39411</v>
      </c>
      <c r="G8011" t="s">
        <v>54</v>
      </c>
      <c r="H8011" t="s">
        <v>93</v>
      </c>
      <c r="I8011" t="s">
        <v>386</v>
      </c>
      <c r="J8011" t="s">
        <v>10075</v>
      </c>
      <c r="K8011" t="s">
        <v>387</v>
      </c>
      <c r="L8011">
        <v>1</v>
      </c>
      <c r="M8011">
        <v>1</v>
      </c>
      <c r="N8011" s="1">
        <v>45359</v>
      </c>
      <c r="O8011" s="1">
        <v>45381</v>
      </c>
      <c r="P8011" s="1">
        <v>45393</v>
      </c>
      <c r="Q8011">
        <v>2</v>
      </c>
      <c r="R8011" t="s">
        <v>59</v>
      </c>
      <c r="S8011" t="s">
        <v>3724</v>
      </c>
      <c r="T8011" t="s">
        <v>38067</v>
      </c>
      <c r="U8011" t="s">
        <v>38082</v>
      </c>
      <c r="V8011" t="s">
        <v>31571</v>
      </c>
      <c r="W8011" t="s">
        <v>32022</v>
      </c>
      <c r="X8011" t="s">
        <v>31323</v>
      </c>
      <c r="Y8011" t="s">
        <v>65</v>
      </c>
      <c r="Z8011" t="s">
        <v>66</v>
      </c>
      <c r="AA8011">
        <v>12</v>
      </c>
      <c r="AB8011" s="1">
        <v>45369</v>
      </c>
      <c r="AC8011" t="s">
        <v>31418</v>
      </c>
      <c r="AD8011" t="s">
        <v>68</v>
      </c>
      <c r="AE8011">
        <v>3</v>
      </c>
      <c r="AF8011" t="s">
        <v>246</v>
      </c>
    </row>
    <row r="8012" spans="1:32" hidden="1" x14ac:dyDescent="0.25">
      <c r="A8012" t="s">
        <v>4643</v>
      </c>
      <c r="B8012" t="s">
        <v>88</v>
      </c>
      <c r="C8012" t="s">
        <v>39412</v>
      </c>
      <c r="D8012" t="s">
        <v>39413</v>
      </c>
      <c r="E8012" t="s">
        <v>39414</v>
      </c>
      <c r="F8012" t="s">
        <v>39415</v>
      </c>
      <c r="G8012" t="s">
        <v>54</v>
      </c>
      <c r="H8012" t="s">
        <v>183</v>
      </c>
      <c r="I8012" t="s">
        <v>184</v>
      </c>
      <c r="J8012" t="s">
        <v>185</v>
      </c>
      <c r="K8012" t="s">
        <v>186</v>
      </c>
      <c r="L8012">
        <v>1</v>
      </c>
      <c r="M8012">
        <v>1</v>
      </c>
      <c r="N8012" s="1">
        <v>45363</v>
      </c>
      <c r="O8012" s="1">
        <v>45391</v>
      </c>
      <c r="P8012" s="1">
        <v>45398</v>
      </c>
      <c r="Q8012">
        <v>0</v>
      </c>
      <c r="R8012" t="s">
        <v>59</v>
      </c>
      <c r="S8012" t="s">
        <v>4648</v>
      </c>
      <c r="T8012" t="s">
        <v>188</v>
      </c>
      <c r="U8012" t="s">
        <v>38082</v>
      </c>
      <c r="V8012" t="s">
        <v>31571</v>
      </c>
      <c r="W8012" t="s">
        <v>32022</v>
      </c>
      <c r="X8012" t="s">
        <v>31323</v>
      </c>
      <c r="Y8012" t="s">
        <v>81</v>
      </c>
      <c r="Z8012" t="s">
        <v>66</v>
      </c>
      <c r="AA8012">
        <v>22</v>
      </c>
      <c r="AB8012" s="1">
        <v>45369</v>
      </c>
      <c r="AC8012" t="s">
        <v>31418</v>
      </c>
      <c r="AD8012" t="s">
        <v>68</v>
      </c>
      <c r="AE8012">
        <v>1</v>
      </c>
      <c r="AF8012" t="s">
        <v>82</v>
      </c>
    </row>
    <row r="8013" spans="1:32" hidden="1" x14ac:dyDescent="0.25">
      <c r="A8013" t="s">
        <v>39416</v>
      </c>
      <c r="B8013" t="s">
        <v>49</v>
      </c>
      <c r="C8013" t="s">
        <v>39417</v>
      </c>
      <c r="D8013" t="s">
        <v>39418</v>
      </c>
      <c r="E8013" t="s">
        <v>39419</v>
      </c>
      <c r="F8013" t="s">
        <v>39187</v>
      </c>
      <c r="G8013" t="s">
        <v>54</v>
      </c>
      <c r="I8013" t="s">
        <v>590</v>
      </c>
      <c r="J8013" t="s">
        <v>263</v>
      </c>
      <c r="K8013" t="s">
        <v>591</v>
      </c>
      <c r="L8013">
        <v>1</v>
      </c>
      <c r="M8013">
        <v>1</v>
      </c>
      <c r="N8013" s="1">
        <v>45363</v>
      </c>
      <c r="O8013" s="1">
        <v>45393</v>
      </c>
      <c r="P8013" s="1">
        <v>45411</v>
      </c>
      <c r="Q8013">
        <v>0</v>
      </c>
      <c r="R8013" t="s">
        <v>59</v>
      </c>
      <c r="S8013" t="s">
        <v>39420</v>
      </c>
      <c r="T8013" t="s">
        <v>38082</v>
      </c>
      <c r="U8013" t="s">
        <v>38082</v>
      </c>
      <c r="V8013" t="s">
        <v>31571</v>
      </c>
      <c r="W8013" t="s">
        <v>32022</v>
      </c>
      <c r="X8013" t="s">
        <v>31323</v>
      </c>
      <c r="Y8013" t="s">
        <v>81</v>
      </c>
      <c r="Z8013" t="s">
        <v>66</v>
      </c>
      <c r="AA8013">
        <v>24</v>
      </c>
      <c r="AB8013" s="1">
        <v>45369</v>
      </c>
      <c r="AC8013" t="s">
        <v>31418</v>
      </c>
      <c r="AD8013" t="s">
        <v>68</v>
      </c>
      <c r="AE8013">
        <v>1</v>
      </c>
      <c r="AF8013" t="s">
        <v>82</v>
      </c>
    </row>
    <row r="8014" spans="1:32" hidden="1" x14ac:dyDescent="0.25">
      <c r="A8014" t="s">
        <v>3363</v>
      </c>
      <c r="B8014" t="s">
        <v>372</v>
      </c>
      <c r="C8014" t="s">
        <v>39421</v>
      </c>
      <c r="D8014" t="s">
        <v>39422</v>
      </c>
      <c r="E8014" t="s">
        <v>39400</v>
      </c>
      <c r="F8014" t="s">
        <v>39401</v>
      </c>
      <c r="G8014" t="s">
        <v>54</v>
      </c>
      <c r="H8014" t="s">
        <v>377</v>
      </c>
      <c r="I8014" t="s">
        <v>717</v>
      </c>
      <c r="J8014" t="s">
        <v>2425</v>
      </c>
      <c r="K8014" t="s">
        <v>719</v>
      </c>
      <c r="L8014">
        <v>2</v>
      </c>
      <c r="M8014">
        <v>2</v>
      </c>
      <c r="N8014" s="1">
        <v>45363</v>
      </c>
      <c r="O8014" s="1">
        <v>45383</v>
      </c>
      <c r="P8014" s="1">
        <v>45544</v>
      </c>
      <c r="Q8014">
        <v>0</v>
      </c>
      <c r="R8014" t="s">
        <v>59</v>
      </c>
      <c r="S8014" t="s">
        <v>3285</v>
      </c>
      <c r="T8014" t="s">
        <v>39164</v>
      </c>
      <c r="U8014" t="s">
        <v>38082</v>
      </c>
      <c r="V8014" t="s">
        <v>31571</v>
      </c>
      <c r="W8014" t="s">
        <v>32022</v>
      </c>
      <c r="X8014" t="s">
        <v>31323</v>
      </c>
      <c r="Y8014" t="s">
        <v>81</v>
      </c>
      <c r="Z8014" t="s">
        <v>66</v>
      </c>
      <c r="AA8014">
        <v>14</v>
      </c>
      <c r="AB8014" s="1">
        <v>45369</v>
      </c>
      <c r="AC8014" t="s">
        <v>31418</v>
      </c>
      <c r="AD8014" t="s">
        <v>68</v>
      </c>
      <c r="AE8014">
        <v>1</v>
      </c>
      <c r="AF8014" t="s">
        <v>82</v>
      </c>
    </row>
    <row r="8015" spans="1:32" hidden="1" x14ac:dyDescent="0.25">
      <c r="A8015" t="s">
        <v>3363</v>
      </c>
      <c r="B8015" t="s">
        <v>204</v>
      </c>
      <c r="C8015" t="s">
        <v>39423</v>
      </c>
      <c r="D8015" t="s">
        <v>39424</v>
      </c>
      <c r="E8015" t="s">
        <v>39400</v>
      </c>
      <c r="F8015" t="s">
        <v>39401</v>
      </c>
      <c r="G8015" t="s">
        <v>54</v>
      </c>
      <c r="H8015" t="s">
        <v>426</v>
      </c>
      <c r="I8015" t="s">
        <v>3366</v>
      </c>
      <c r="J8015" t="s">
        <v>3367</v>
      </c>
      <c r="K8015" t="s">
        <v>3368</v>
      </c>
      <c r="L8015">
        <v>1</v>
      </c>
      <c r="M8015">
        <v>1</v>
      </c>
      <c r="N8015" s="1">
        <v>45364</v>
      </c>
      <c r="O8015" s="1">
        <v>45383</v>
      </c>
      <c r="P8015" s="1">
        <v>45544</v>
      </c>
      <c r="Q8015">
        <v>0</v>
      </c>
      <c r="R8015" t="s">
        <v>59</v>
      </c>
      <c r="S8015" t="s">
        <v>3369</v>
      </c>
      <c r="T8015" t="s">
        <v>39164</v>
      </c>
      <c r="U8015" t="s">
        <v>38082</v>
      </c>
      <c r="V8015" t="s">
        <v>31571</v>
      </c>
      <c r="W8015" t="s">
        <v>32022</v>
      </c>
      <c r="X8015" t="s">
        <v>31323</v>
      </c>
      <c r="Y8015" t="s">
        <v>81</v>
      </c>
      <c r="Z8015" t="s">
        <v>66</v>
      </c>
      <c r="AA8015">
        <v>14</v>
      </c>
      <c r="AB8015" s="1">
        <v>45369</v>
      </c>
      <c r="AC8015" t="s">
        <v>31418</v>
      </c>
      <c r="AD8015" t="s">
        <v>68</v>
      </c>
      <c r="AE8015">
        <v>1</v>
      </c>
      <c r="AF8015" t="s">
        <v>82</v>
      </c>
    </row>
    <row r="8016" spans="1:32" hidden="1" x14ac:dyDescent="0.25">
      <c r="A8016" t="s">
        <v>39425</v>
      </c>
      <c r="B8016" t="s">
        <v>49</v>
      </c>
      <c r="C8016" t="s">
        <v>39426</v>
      </c>
      <c r="D8016" t="s">
        <v>39427</v>
      </c>
      <c r="E8016" t="s">
        <v>39428</v>
      </c>
      <c r="F8016" t="s">
        <v>39429</v>
      </c>
      <c r="G8016" t="s">
        <v>54</v>
      </c>
      <c r="H8016" t="s">
        <v>209</v>
      </c>
      <c r="I8016" t="s">
        <v>1285</v>
      </c>
      <c r="J8016" t="s">
        <v>31650</v>
      </c>
      <c r="K8016" t="s">
        <v>1286</v>
      </c>
      <c r="L8016">
        <v>1</v>
      </c>
      <c r="M8016">
        <v>1</v>
      </c>
      <c r="N8016" s="1">
        <v>45365</v>
      </c>
      <c r="O8016" s="1">
        <v>45412</v>
      </c>
      <c r="P8016" s="1">
        <v>45474</v>
      </c>
      <c r="Q8016">
        <v>1</v>
      </c>
      <c r="R8016" t="s">
        <v>59</v>
      </c>
      <c r="S8016" t="s">
        <v>39430</v>
      </c>
      <c r="T8016" t="s">
        <v>39152</v>
      </c>
      <c r="U8016" t="s">
        <v>38082</v>
      </c>
      <c r="V8016" t="s">
        <v>31571</v>
      </c>
      <c r="W8016" t="s">
        <v>32022</v>
      </c>
      <c r="X8016" t="s">
        <v>31323</v>
      </c>
      <c r="Y8016" t="s">
        <v>65</v>
      </c>
      <c r="Z8016" t="s">
        <v>66</v>
      </c>
      <c r="AA8016">
        <v>43</v>
      </c>
      <c r="AB8016" s="1">
        <v>45369</v>
      </c>
      <c r="AC8016" t="s">
        <v>31418</v>
      </c>
      <c r="AD8016" t="s">
        <v>68</v>
      </c>
      <c r="AE8016">
        <v>3</v>
      </c>
      <c r="AF8016" t="s">
        <v>246</v>
      </c>
    </row>
    <row r="8017" spans="1:32" hidden="1" x14ac:dyDescent="0.25">
      <c r="A8017" t="s">
        <v>6990</v>
      </c>
      <c r="B8017" t="s">
        <v>49</v>
      </c>
      <c r="C8017" t="s">
        <v>39431</v>
      </c>
      <c r="D8017" t="s">
        <v>39432</v>
      </c>
      <c r="E8017" t="s">
        <v>39433</v>
      </c>
      <c r="F8017" t="s">
        <v>39429</v>
      </c>
      <c r="G8017" t="s">
        <v>54</v>
      </c>
      <c r="H8017" t="s">
        <v>209</v>
      </c>
      <c r="I8017" t="s">
        <v>1285</v>
      </c>
      <c r="J8017" t="s">
        <v>31650</v>
      </c>
      <c r="K8017" t="s">
        <v>1286</v>
      </c>
      <c r="L8017">
        <v>1</v>
      </c>
      <c r="M8017">
        <v>1</v>
      </c>
      <c r="N8017" s="1">
        <v>45365</v>
      </c>
      <c r="O8017" s="1">
        <v>45412</v>
      </c>
      <c r="P8017" s="1">
        <v>45432</v>
      </c>
      <c r="Q8017">
        <v>3</v>
      </c>
      <c r="R8017" t="s">
        <v>59</v>
      </c>
      <c r="S8017" t="s">
        <v>39434</v>
      </c>
      <c r="T8017" t="s">
        <v>39152</v>
      </c>
      <c r="U8017" t="s">
        <v>38082</v>
      </c>
      <c r="V8017" t="s">
        <v>31571</v>
      </c>
      <c r="W8017" t="s">
        <v>32022</v>
      </c>
      <c r="X8017" t="s">
        <v>31323</v>
      </c>
      <c r="Y8017" t="s">
        <v>65</v>
      </c>
      <c r="Z8017" t="s">
        <v>66</v>
      </c>
      <c r="AA8017">
        <v>43</v>
      </c>
      <c r="AB8017" s="1">
        <v>45369</v>
      </c>
      <c r="AC8017" t="s">
        <v>31418</v>
      </c>
      <c r="AD8017" t="s">
        <v>68</v>
      </c>
      <c r="AE8017">
        <v>3</v>
      </c>
      <c r="AF8017" t="s">
        <v>246</v>
      </c>
    </row>
    <row r="8018" spans="1:32" hidden="1" x14ac:dyDescent="0.25">
      <c r="A8018" t="s">
        <v>13286</v>
      </c>
      <c r="B8018" t="s">
        <v>49</v>
      </c>
      <c r="C8018" t="s">
        <v>39435</v>
      </c>
      <c r="D8018" t="s">
        <v>39436</v>
      </c>
      <c r="E8018" t="s">
        <v>39437</v>
      </c>
      <c r="F8018" t="s">
        <v>39438</v>
      </c>
      <c r="G8018" t="s">
        <v>54</v>
      </c>
      <c r="H8018" t="s">
        <v>1470</v>
      </c>
      <c r="I8018" t="s">
        <v>13291</v>
      </c>
      <c r="J8018" t="s">
        <v>13292</v>
      </c>
      <c r="K8018" t="s">
        <v>13293</v>
      </c>
      <c r="L8018">
        <v>1</v>
      </c>
      <c r="M8018">
        <v>1</v>
      </c>
      <c r="N8018" s="1">
        <v>45366</v>
      </c>
      <c r="O8018" s="1">
        <v>45386</v>
      </c>
      <c r="P8018" s="1">
        <v>45404</v>
      </c>
      <c r="Q8018">
        <v>0</v>
      </c>
      <c r="R8018" t="s">
        <v>59</v>
      </c>
      <c r="S8018" t="s">
        <v>581</v>
      </c>
      <c r="T8018" t="s">
        <v>39208</v>
      </c>
      <c r="U8018" t="s">
        <v>38082</v>
      </c>
      <c r="V8018" t="s">
        <v>31571</v>
      </c>
      <c r="W8018" t="s">
        <v>32022</v>
      </c>
      <c r="X8018" t="s">
        <v>31323</v>
      </c>
      <c r="Y8018" t="s">
        <v>81</v>
      </c>
      <c r="Z8018" t="s">
        <v>66</v>
      </c>
      <c r="AA8018">
        <v>17</v>
      </c>
      <c r="AB8018" s="1">
        <v>45369</v>
      </c>
      <c r="AC8018" t="s">
        <v>31418</v>
      </c>
      <c r="AD8018" t="s">
        <v>68</v>
      </c>
      <c r="AE8018">
        <v>1</v>
      </c>
      <c r="AF8018" t="s">
        <v>82</v>
      </c>
    </row>
    <row r="8019" spans="1:32" hidden="1" x14ac:dyDescent="0.25">
      <c r="A8019" t="s">
        <v>24090</v>
      </c>
      <c r="B8019" t="s">
        <v>49</v>
      </c>
      <c r="C8019" t="s">
        <v>39439</v>
      </c>
      <c r="D8019" t="s">
        <v>39440</v>
      </c>
      <c r="E8019" t="s">
        <v>39441</v>
      </c>
      <c r="F8019" t="s">
        <v>39442</v>
      </c>
      <c r="G8019" t="s">
        <v>54</v>
      </c>
      <c r="H8019" t="s">
        <v>136</v>
      </c>
      <c r="I8019" t="s">
        <v>1882</v>
      </c>
      <c r="J8019" t="s">
        <v>4543</v>
      </c>
      <c r="K8019" t="s">
        <v>1884</v>
      </c>
      <c r="L8019">
        <v>1</v>
      </c>
      <c r="M8019">
        <v>1</v>
      </c>
      <c r="N8019" s="1">
        <v>45051</v>
      </c>
      <c r="O8019" s="1">
        <v>45401</v>
      </c>
      <c r="P8019" s="1">
        <v>45404</v>
      </c>
      <c r="Q8019">
        <v>13</v>
      </c>
      <c r="R8019" t="s">
        <v>59</v>
      </c>
      <c r="S8019" t="s">
        <v>256</v>
      </c>
      <c r="T8019" t="s">
        <v>39443</v>
      </c>
      <c r="U8019" t="s">
        <v>39444</v>
      </c>
      <c r="V8019" t="s">
        <v>6121</v>
      </c>
      <c r="W8019" t="s">
        <v>31322</v>
      </c>
      <c r="X8019" t="s">
        <v>31323</v>
      </c>
      <c r="Y8019" t="s">
        <v>65</v>
      </c>
      <c r="Z8019" t="s">
        <v>66</v>
      </c>
      <c r="AA8019">
        <v>32</v>
      </c>
      <c r="AB8019" s="1">
        <v>45369</v>
      </c>
      <c r="AC8019" t="s">
        <v>31418</v>
      </c>
      <c r="AD8019" t="s">
        <v>68</v>
      </c>
      <c r="AE8019">
        <v>4</v>
      </c>
      <c r="AF8019" t="s">
        <v>69</v>
      </c>
    </row>
    <row r="8020" spans="1:32" hidden="1" x14ac:dyDescent="0.25">
      <c r="A8020" t="s">
        <v>39445</v>
      </c>
      <c r="B8020" t="s">
        <v>88</v>
      </c>
      <c r="C8020" t="s">
        <v>39446</v>
      </c>
      <c r="D8020" t="s">
        <v>39447</v>
      </c>
      <c r="E8020" t="s">
        <v>39448</v>
      </c>
      <c r="F8020" t="s">
        <v>39449</v>
      </c>
      <c r="G8020" t="s">
        <v>54</v>
      </c>
      <c r="H8020" t="s">
        <v>36037</v>
      </c>
      <c r="I8020" t="s">
        <v>36038</v>
      </c>
      <c r="J8020" t="s">
        <v>8337</v>
      </c>
      <c r="K8020" t="s">
        <v>36039</v>
      </c>
      <c r="L8020">
        <v>320</v>
      </c>
      <c r="M8020">
        <v>320</v>
      </c>
      <c r="N8020" s="1">
        <v>45197</v>
      </c>
      <c r="O8020" s="1">
        <v>45505</v>
      </c>
      <c r="P8020" s="1">
        <v>45536</v>
      </c>
      <c r="Q8020">
        <v>0</v>
      </c>
      <c r="R8020" t="s">
        <v>59</v>
      </c>
      <c r="S8020" t="s">
        <v>39450</v>
      </c>
      <c r="T8020" t="s">
        <v>39444</v>
      </c>
      <c r="U8020" t="s">
        <v>39444</v>
      </c>
      <c r="V8020" t="s">
        <v>6121</v>
      </c>
      <c r="W8020" t="s">
        <v>31322</v>
      </c>
      <c r="X8020" t="s">
        <v>31323</v>
      </c>
      <c r="Y8020" t="s">
        <v>81</v>
      </c>
      <c r="Z8020" t="s">
        <v>66</v>
      </c>
      <c r="AA8020">
        <v>136</v>
      </c>
      <c r="AB8020" s="1">
        <v>45369</v>
      </c>
      <c r="AC8020" t="s">
        <v>31418</v>
      </c>
      <c r="AD8020" t="s">
        <v>68</v>
      </c>
      <c r="AE8020">
        <v>1</v>
      </c>
      <c r="AF8020" t="s">
        <v>82</v>
      </c>
    </row>
    <row r="8021" spans="1:32" hidden="1" x14ac:dyDescent="0.25">
      <c r="A8021" t="s">
        <v>34274</v>
      </c>
      <c r="B8021" t="s">
        <v>88</v>
      </c>
      <c r="C8021" t="s">
        <v>39451</v>
      </c>
      <c r="D8021" t="s">
        <v>39452</v>
      </c>
      <c r="E8021" t="s">
        <v>39448</v>
      </c>
      <c r="F8021" t="s">
        <v>39449</v>
      </c>
      <c r="G8021" t="s">
        <v>54</v>
      </c>
      <c r="H8021" t="s">
        <v>34279</v>
      </c>
      <c r="I8021" t="s">
        <v>34280</v>
      </c>
      <c r="J8021" t="s">
        <v>8337</v>
      </c>
      <c r="K8021" t="s">
        <v>34281</v>
      </c>
      <c r="L8021">
        <v>70</v>
      </c>
      <c r="M8021">
        <v>70</v>
      </c>
      <c r="N8021" s="1">
        <v>45203</v>
      </c>
      <c r="O8021" s="1">
        <v>45505</v>
      </c>
      <c r="P8021" s="1">
        <v>45536</v>
      </c>
      <c r="Q8021">
        <v>0</v>
      </c>
      <c r="R8021" t="s">
        <v>59</v>
      </c>
      <c r="S8021" t="s">
        <v>39453</v>
      </c>
      <c r="T8021" t="s">
        <v>39444</v>
      </c>
      <c r="U8021" t="s">
        <v>39444</v>
      </c>
      <c r="V8021" t="s">
        <v>6121</v>
      </c>
      <c r="W8021" t="s">
        <v>31322</v>
      </c>
      <c r="X8021" t="s">
        <v>31323</v>
      </c>
      <c r="Y8021" t="s">
        <v>81</v>
      </c>
      <c r="Z8021" t="s">
        <v>66</v>
      </c>
      <c r="AA8021">
        <v>136</v>
      </c>
      <c r="AB8021" s="1">
        <v>45369</v>
      </c>
      <c r="AC8021" t="s">
        <v>31418</v>
      </c>
      <c r="AD8021" t="s">
        <v>68</v>
      </c>
      <c r="AE8021">
        <v>1</v>
      </c>
      <c r="AF8021" t="s">
        <v>82</v>
      </c>
    </row>
    <row r="8022" spans="1:32" hidden="1" x14ac:dyDescent="0.25">
      <c r="A8022" t="s">
        <v>39454</v>
      </c>
      <c r="B8022" t="s">
        <v>49</v>
      </c>
      <c r="C8022" t="s">
        <v>39455</v>
      </c>
      <c r="D8022" t="s">
        <v>39456</v>
      </c>
      <c r="E8022" t="s">
        <v>39457</v>
      </c>
      <c r="F8022" t="s">
        <v>39458</v>
      </c>
      <c r="G8022" t="s">
        <v>54</v>
      </c>
      <c r="H8022" t="s">
        <v>75</v>
      </c>
      <c r="I8022" t="s">
        <v>76</v>
      </c>
      <c r="J8022" t="s">
        <v>77</v>
      </c>
      <c r="K8022" t="s">
        <v>78</v>
      </c>
      <c r="L8022">
        <v>1</v>
      </c>
      <c r="M8022">
        <v>1</v>
      </c>
      <c r="N8022" s="1">
        <v>45243</v>
      </c>
      <c r="O8022" s="1">
        <v>45382</v>
      </c>
      <c r="P8022" s="1">
        <v>45383</v>
      </c>
      <c r="Q8022">
        <v>0</v>
      </c>
      <c r="R8022" t="s">
        <v>59</v>
      </c>
      <c r="S8022" t="s">
        <v>79</v>
      </c>
      <c r="T8022" t="s">
        <v>39444</v>
      </c>
      <c r="U8022" t="s">
        <v>39444</v>
      </c>
      <c r="V8022" t="s">
        <v>6121</v>
      </c>
      <c r="W8022" t="s">
        <v>31322</v>
      </c>
      <c r="X8022" t="s">
        <v>31323</v>
      </c>
      <c r="Y8022" t="s">
        <v>81</v>
      </c>
      <c r="Z8022" t="s">
        <v>66</v>
      </c>
      <c r="AA8022">
        <v>13</v>
      </c>
      <c r="AB8022" s="1">
        <v>45369</v>
      </c>
      <c r="AC8022" t="s">
        <v>31418</v>
      </c>
      <c r="AD8022" t="s">
        <v>68</v>
      </c>
      <c r="AE8022">
        <v>1</v>
      </c>
      <c r="AF8022" t="s">
        <v>82</v>
      </c>
    </row>
    <row r="8023" spans="1:32" hidden="1" x14ac:dyDescent="0.25">
      <c r="A8023" t="s">
        <v>982</v>
      </c>
      <c r="B8023" t="s">
        <v>49</v>
      </c>
      <c r="C8023" t="s">
        <v>39459</v>
      </c>
      <c r="D8023" t="s">
        <v>39460</v>
      </c>
      <c r="E8023" t="s">
        <v>39461</v>
      </c>
      <c r="F8023" t="s">
        <v>39462</v>
      </c>
      <c r="G8023" t="s">
        <v>54</v>
      </c>
      <c r="H8023" t="s">
        <v>293</v>
      </c>
      <c r="I8023" t="s">
        <v>464</v>
      </c>
      <c r="J8023" t="s">
        <v>987</v>
      </c>
      <c r="K8023" t="s">
        <v>465</v>
      </c>
      <c r="L8023">
        <v>1</v>
      </c>
      <c r="M8023">
        <v>1</v>
      </c>
      <c r="N8023" s="1">
        <v>45282</v>
      </c>
      <c r="O8023" s="1">
        <v>45382</v>
      </c>
      <c r="P8023" s="1">
        <v>45383</v>
      </c>
      <c r="Q8023">
        <v>4</v>
      </c>
      <c r="R8023" t="s">
        <v>59</v>
      </c>
      <c r="S8023" t="s">
        <v>988</v>
      </c>
      <c r="T8023" t="s">
        <v>39444</v>
      </c>
      <c r="U8023" t="s">
        <v>39444</v>
      </c>
      <c r="V8023" t="s">
        <v>6121</v>
      </c>
      <c r="W8023" t="s">
        <v>31322</v>
      </c>
      <c r="X8023" t="s">
        <v>31323</v>
      </c>
      <c r="Y8023" t="s">
        <v>65</v>
      </c>
      <c r="Z8023" t="s">
        <v>66</v>
      </c>
      <c r="AA8023">
        <v>13</v>
      </c>
      <c r="AB8023" s="1">
        <v>45369</v>
      </c>
      <c r="AC8023" t="s">
        <v>31418</v>
      </c>
      <c r="AD8023" t="s">
        <v>68</v>
      </c>
      <c r="AE8023">
        <v>3</v>
      </c>
      <c r="AF8023" t="s">
        <v>246</v>
      </c>
    </row>
    <row r="8024" spans="1:32" hidden="1" x14ac:dyDescent="0.25">
      <c r="A8024" t="s">
        <v>39463</v>
      </c>
      <c r="B8024" t="s">
        <v>88</v>
      </c>
      <c r="C8024" t="s">
        <v>39464</v>
      </c>
      <c r="D8024" t="s">
        <v>39465</v>
      </c>
      <c r="E8024" t="s">
        <v>39466</v>
      </c>
      <c r="F8024" t="s">
        <v>39467</v>
      </c>
      <c r="G8024" t="s">
        <v>54</v>
      </c>
      <c r="H8024" t="s">
        <v>93</v>
      </c>
      <c r="I8024" t="s">
        <v>94</v>
      </c>
      <c r="J8024" t="s">
        <v>185</v>
      </c>
      <c r="K8024" t="s">
        <v>96</v>
      </c>
      <c r="L8024">
        <v>1</v>
      </c>
      <c r="M8024">
        <v>1</v>
      </c>
      <c r="N8024" s="1">
        <v>45293</v>
      </c>
      <c r="O8024" s="1">
        <v>45401</v>
      </c>
      <c r="P8024" s="1">
        <v>45408</v>
      </c>
      <c r="Q8024">
        <v>0</v>
      </c>
      <c r="R8024" t="s">
        <v>59</v>
      </c>
      <c r="S8024" t="s">
        <v>4619</v>
      </c>
      <c r="T8024" t="s">
        <v>188</v>
      </c>
      <c r="U8024" t="s">
        <v>39444</v>
      </c>
      <c r="V8024" t="s">
        <v>6121</v>
      </c>
      <c r="W8024" t="s">
        <v>31322</v>
      </c>
      <c r="X8024" t="s">
        <v>31323</v>
      </c>
      <c r="Y8024" t="s">
        <v>81</v>
      </c>
      <c r="Z8024" t="s">
        <v>66</v>
      </c>
      <c r="AA8024">
        <v>32</v>
      </c>
      <c r="AB8024" s="1">
        <v>45369</v>
      </c>
      <c r="AC8024" t="s">
        <v>31418</v>
      </c>
      <c r="AD8024" t="s">
        <v>68</v>
      </c>
      <c r="AE8024">
        <v>1</v>
      </c>
      <c r="AF8024" t="s">
        <v>82</v>
      </c>
    </row>
    <row r="8025" spans="1:32" hidden="1" x14ac:dyDescent="0.25">
      <c r="A8025" t="s">
        <v>39468</v>
      </c>
      <c r="B8025" t="s">
        <v>49</v>
      </c>
      <c r="C8025" t="s">
        <v>39469</v>
      </c>
      <c r="D8025" t="s">
        <v>39470</v>
      </c>
      <c r="E8025" t="s">
        <v>39471</v>
      </c>
      <c r="F8025" t="s">
        <v>39472</v>
      </c>
      <c r="G8025" t="s">
        <v>54</v>
      </c>
      <c r="H8025" t="s">
        <v>104</v>
      </c>
      <c r="I8025" t="s">
        <v>105</v>
      </c>
      <c r="J8025" t="s">
        <v>106</v>
      </c>
      <c r="K8025" t="s">
        <v>107</v>
      </c>
      <c r="L8025">
        <v>1</v>
      </c>
      <c r="M8025">
        <v>1</v>
      </c>
      <c r="N8025" s="1">
        <v>45301</v>
      </c>
      <c r="O8025" s="1">
        <v>45429</v>
      </c>
      <c r="P8025" s="1">
        <v>45516</v>
      </c>
      <c r="Q8025">
        <v>0</v>
      </c>
      <c r="R8025" t="s">
        <v>59</v>
      </c>
      <c r="S8025" t="s">
        <v>108</v>
      </c>
      <c r="T8025" t="s">
        <v>39444</v>
      </c>
      <c r="U8025" t="s">
        <v>39444</v>
      </c>
      <c r="V8025" t="s">
        <v>6121</v>
      </c>
      <c r="W8025" t="s">
        <v>31322</v>
      </c>
      <c r="X8025" t="s">
        <v>31323</v>
      </c>
      <c r="Y8025" t="s">
        <v>81</v>
      </c>
      <c r="Z8025" t="s">
        <v>66</v>
      </c>
      <c r="AA8025">
        <v>60</v>
      </c>
      <c r="AB8025" s="1">
        <v>45369</v>
      </c>
      <c r="AC8025" t="s">
        <v>31418</v>
      </c>
      <c r="AD8025" t="s">
        <v>68</v>
      </c>
      <c r="AE8025">
        <v>1</v>
      </c>
      <c r="AF8025" t="s">
        <v>82</v>
      </c>
    </row>
    <row r="8026" spans="1:32" hidden="1" x14ac:dyDescent="0.25">
      <c r="A8026" t="s">
        <v>39473</v>
      </c>
      <c r="B8026" t="s">
        <v>49</v>
      </c>
      <c r="C8026" t="s">
        <v>39474</v>
      </c>
      <c r="D8026" t="s">
        <v>39475</v>
      </c>
      <c r="E8026" t="s">
        <v>39476</v>
      </c>
      <c r="F8026" t="s">
        <v>39477</v>
      </c>
      <c r="G8026" t="s">
        <v>54</v>
      </c>
      <c r="H8026" t="s">
        <v>435</v>
      </c>
      <c r="I8026" t="s">
        <v>436</v>
      </c>
      <c r="J8026" t="s">
        <v>31464</v>
      </c>
      <c r="K8026" t="s">
        <v>437</v>
      </c>
      <c r="L8026">
        <v>2</v>
      </c>
      <c r="M8026">
        <v>2</v>
      </c>
      <c r="N8026" s="1">
        <v>45314</v>
      </c>
      <c r="O8026" s="1">
        <v>45382</v>
      </c>
      <c r="P8026" s="1">
        <v>45544</v>
      </c>
      <c r="Q8026">
        <v>26</v>
      </c>
      <c r="R8026" t="s">
        <v>59</v>
      </c>
      <c r="S8026" t="s">
        <v>39478</v>
      </c>
      <c r="T8026" t="s">
        <v>39479</v>
      </c>
      <c r="U8026" t="s">
        <v>39444</v>
      </c>
      <c r="V8026" t="s">
        <v>6121</v>
      </c>
      <c r="W8026" t="s">
        <v>31322</v>
      </c>
      <c r="X8026" t="s">
        <v>31323</v>
      </c>
      <c r="Y8026" t="s">
        <v>65</v>
      </c>
      <c r="Z8026" t="s">
        <v>66</v>
      </c>
      <c r="AA8026">
        <v>13</v>
      </c>
      <c r="AB8026" s="1">
        <v>45369</v>
      </c>
      <c r="AC8026" t="s">
        <v>31418</v>
      </c>
      <c r="AD8026" t="s">
        <v>68</v>
      </c>
      <c r="AE8026">
        <v>4</v>
      </c>
      <c r="AF8026" t="s">
        <v>69</v>
      </c>
    </row>
    <row r="8027" spans="1:32" hidden="1" x14ac:dyDescent="0.25">
      <c r="A8027" t="s">
        <v>39480</v>
      </c>
      <c r="B8027" t="s">
        <v>49</v>
      </c>
      <c r="C8027" t="s">
        <v>39481</v>
      </c>
      <c r="D8027" t="s">
        <v>39482</v>
      </c>
      <c r="E8027" t="s">
        <v>39483</v>
      </c>
      <c r="F8027" t="s">
        <v>39484</v>
      </c>
      <c r="G8027" t="s">
        <v>54</v>
      </c>
      <c r="H8027" t="s">
        <v>136</v>
      </c>
      <c r="I8027" t="s">
        <v>367</v>
      </c>
      <c r="J8027" t="s">
        <v>368</v>
      </c>
      <c r="K8027" t="s">
        <v>369</v>
      </c>
      <c r="L8027">
        <v>2</v>
      </c>
      <c r="M8027">
        <v>2</v>
      </c>
      <c r="N8027" s="1">
        <v>45328</v>
      </c>
      <c r="O8027" s="1">
        <v>45382</v>
      </c>
      <c r="P8027" s="1">
        <v>45536</v>
      </c>
      <c r="Q8027">
        <v>11</v>
      </c>
      <c r="R8027" t="s">
        <v>59</v>
      </c>
      <c r="S8027" t="s">
        <v>320</v>
      </c>
      <c r="T8027" t="s">
        <v>33778</v>
      </c>
      <c r="U8027" t="s">
        <v>39444</v>
      </c>
      <c r="V8027" t="s">
        <v>6121</v>
      </c>
      <c r="W8027" t="s">
        <v>31322</v>
      </c>
      <c r="X8027" t="s">
        <v>31323</v>
      </c>
      <c r="Y8027" t="s">
        <v>65</v>
      </c>
      <c r="Z8027" t="s">
        <v>66</v>
      </c>
      <c r="AA8027">
        <v>13</v>
      </c>
      <c r="AB8027" s="1">
        <v>45369</v>
      </c>
      <c r="AC8027" t="s">
        <v>31418</v>
      </c>
      <c r="AD8027" t="s">
        <v>68</v>
      </c>
      <c r="AE8027">
        <v>4</v>
      </c>
      <c r="AF8027" t="s">
        <v>69</v>
      </c>
    </row>
    <row r="8028" spans="1:32" hidden="1" x14ac:dyDescent="0.25">
      <c r="A8028" t="s">
        <v>573</v>
      </c>
      <c r="B8028" t="s">
        <v>88</v>
      </c>
      <c r="C8028" t="s">
        <v>39485</v>
      </c>
      <c r="D8028" t="s">
        <v>39486</v>
      </c>
      <c r="E8028" t="s">
        <v>39487</v>
      </c>
      <c r="F8028" t="s">
        <v>39488</v>
      </c>
      <c r="G8028" t="s">
        <v>54</v>
      </c>
      <c r="H8028" t="s">
        <v>577</v>
      </c>
      <c r="I8028" t="s">
        <v>578</v>
      </c>
      <c r="J8028" t="s">
        <v>579</v>
      </c>
      <c r="K8028" t="s">
        <v>580</v>
      </c>
      <c r="L8028">
        <v>1</v>
      </c>
      <c r="M8028">
        <v>1</v>
      </c>
      <c r="N8028" s="1">
        <v>45331</v>
      </c>
      <c r="O8028" s="1">
        <v>45419</v>
      </c>
      <c r="P8028" s="1">
        <v>45536</v>
      </c>
      <c r="Q8028">
        <v>0</v>
      </c>
      <c r="R8028" t="s">
        <v>59</v>
      </c>
      <c r="S8028" t="s">
        <v>581</v>
      </c>
      <c r="T8028" t="s">
        <v>39444</v>
      </c>
      <c r="U8028" t="s">
        <v>39444</v>
      </c>
      <c r="V8028" t="s">
        <v>6121</v>
      </c>
      <c r="W8028" t="s">
        <v>31322</v>
      </c>
      <c r="X8028" t="s">
        <v>31323</v>
      </c>
      <c r="Y8028" t="s">
        <v>81</v>
      </c>
      <c r="Z8028" t="s">
        <v>66</v>
      </c>
      <c r="AA8028">
        <v>50</v>
      </c>
      <c r="AB8028" s="1">
        <v>45369</v>
      </c>
      <c r="AC8028" t="s">
        <v>31418</v>
      </c>
      <c r="AD8028" t="s">
        <v>68</v>
      </c>
      <c r="AE8028">
        <v>1</v>
      </c>
      <c r="AF8028" t="s">
        <v>82</v>
      </c>
    </row>
    <row r="8029" spans="1:32" hidden="1" x14ac:dyDescent="0.25">
      <c r="A8029" t="s">
        <v>39489</v>
      </c>
      <c r="B8029" t="s">
        <v>88</v>
      </c>
      <c r="C8029" t="s">
        <v>39490</v>
      </c>
      <c r="D8029" t="s">
        <v>39491</v>
      </c>
      <c r="E8029" t="s">
        <v>39492</v>
      </c>
      <c r="F8029" t="s">
        <v>39493</v>
      </c>
      <c r="G8029" t="s">
        <v>54</v>
      </c>
      <c r="H8029" t="s">
        <v>293</v>
      </c>
      <c r="I8029" t="s">
        <v>294</v>
      </c>
      <c r="J8029" t="s">
        <v>987</v>
      </c>
      <c r="K8029" t="s">
        <v>296</v>
      </c>
      <c r="L8029">
        <v>1</v>
      </c>
      <c r="M8029">
        <v>1</v>
      </c>
      <c r="N8029" s="1">
        <v>45334</v>
      </c>
      <c r="O8029" s="1">
        <v>45382</v>
      </c>
      <c r="P8029" s="1">
        <v>45412</v>
      </c>
      <c r="Q8029">
        <v>0</v>
      </c>
      <c r="R8029" t="s">
        <v>59</v>
      </c>
      <c r="S8029" t="s">
        <v>673</v>
      </c>
      <c r="T8029" t="s">
        <v>35945</v>
      </c>
      <c r="U8029" t="s">
        <v>39444</v>
      </c>
      <c r="V8029" t="s">
        <v>6121</v>
      </c>
      <c r="W8029" t="s">
        <v>31322</v>
      </c>
      <c r="X8029" t="s">
        <v>31323</v>
      </c>
      <c r="Y8029" t="s">
        <v>81</v>
      </c>
      <c r="Z8029" t="s">
        <v>66</v>
      </c>
      <c r="AA8029">
        <v>13</v>
      </c>
      <c r="AB8029" s="1">
        <v>45369</v>
      </c>
      <c r="AC8029" t="s">
        <v>31418</v>
      </c>
      <c r="AD8029" t="s">
        <v>68</v>
      </c>
      <c r="AE8029">
        <v>1</v>
      </c>
      <c r="AF8029" t="s">
        <v>82</v>
      </c>
    </row>
    <row r="8030" spans="1:32" hidden="1" x14ac:dyDescent="0.25">
      <c r="A8030" t="s">
        <v>203</v>
      </c>
      <c r="B8030" t="s">
        <v>49</v>
      </c>
      <c r="C8030" t="s">
        <v>39494</v>
      </c>
      <c r="D8030" t="s">
        <v>39495</v>
      </c>
      <c r="E8030" t="s">
        <v>39496</v>
      </c>
      <c r="F8030" t="s">
        <v>39497</v>
      </c>
      <c r="G8030" t="s">
        <v>54</v>
      </c>
      <c r="H8030" t="s">
        <v>209</v>
      </c>
      <c r="I8030" t="s">
        <v>1285</v>
      </c>
      <c r="J8030" t="s">
        <v>33717</v>
      </c>
      <c r="K8030" t="s">
        <v>1286</v>
      </c>
      <c r="L8030">
        <v>1</v>
      </c>
      <c r="M8030">
        <v>1</v>
      </c>
      <c r="N8030" s="1">
        <v>45337</v>
      </c>
      <c r="O8030" s="1">
        <v>45382</v>
      </c>
      <c r="P8030" s="1">
        <v>45390</v>
      </c>
      <c r="Q8030">
        <v>0</v>
      </c>
      <c r="R8030" t="s">
        <v>59</v>
      </c>
      <c r="S8030" t="s">
        <v>39498</v>
      </c>
      <c r="T8030" t="s">
        <v>39443</v>
      </c>
      <c r="U8030" t="s">
        <v>39444</v>
      </c>
      <c r="V8030" t="s">
        <v>6121</v>
      </c>
      <c r="W8030" t="s">
        <v>31322</v>
      </c>
      <c r="X8030" t="s">
        <v>31323</v>
      </c>
      <c r="Y8030" t="s">
        <v>81</v>
      </c>
      <c r="Z8030" t="s">
        <v>66</v>
      </c>
      <c r="AA8030">
        <v>13</v>
      </c>
      <c r="AB8030" s="1">
        <v>45369</v>
      </c>
      <c r="AC8030" t="s">
        <v>31418</v>
      </c>
      <c r="AD8030" t="s">
        <v>68</v>
      </c>
      <c r="AE8030">
        <v>1</v>
      </c>
      <c r="AF8030" t="s">
        <v>82</v>
      </c>
    </row>
    <row r="8031" spans="1:32" hidden="1" x14ac:dyDescent="0.25">
      <c r="A8031" t="s">
        <v>39499</v>
      </c>
      <c r="B8031" t="s">
        <v>204</v>
      </c>
      <c r="C8031" t="s">
        <v>39500</v>
      </c>
      <c r="D8031" t="s">
        <v>39501</v>
      </c>
      <c r="E8031" t="s">
        <v>39502</v>
      </c>
      <c r="F8031" t="s">
        <v>39503</v>
      </c>
      <c r="G8031" t="s">
        <v>54</v>
      </c>
      <c r="H8031" t="s">
        <v>170</v>
      </c>
      <c r="I8031" t="s">
        <v>8729</v>
      </c>
      <c r="J8031" t="s">
        <v>22488</v>
      </c>
      <c r="K8031" t="s">
        <v>8730</v>
      </c>
      <c r="L8031">
        <v>1</v>
      </c>
      <c r="M8031">
        <v>1</v>
      </c>
      <c r="N8031" s="1">
        <v>45338</v>
      </c>
      <c r="O8031" s="1">
        <v>45381</v>
      </c>
      <c r="P8031" s="1">
        <v>45544</v>
      </c>
      <c r="Q8031">
        <v>0</v>
      </c>
      <c r="R8031" t="s">
        <v>59</v>
      </c>
      <c r="S8031" t="s">
        <v>39504</v>
      </c>
      <c r="T8031" t="s">
        <v>31466</v>
      </c>
      <c r="U8031" t="s">
        <v>39444</v>
      </c>
      <c r="V8031" t="s">
        <v>6121</v>
      </c>
      <c r="W8031" t="s">
        <v>31322</v>
      </c>
      <c r="X8031" t="s">
        <v>31323</v>
      </c>
      <c r="Y8031" t="s">
        <v>81</v>
      </c>
      <c r="Z8031" t="s">
        <v>66</v>
      </c>
      <c r="AA8031">
        <v>12</v>
      </c>
      <c r="AB8031" s="1">
        <v>45369</v>
      </c>
      <c r="AC8031" t="s">
        <v>31418</v>
      </c>
      <c r="AD8031" t="s">
        <v>68</v>
      </c>
      <c r="AE8031">
        <v>1</v>
      </c>
      <c r="AF8031" t="s">
        <v>82</v>
      </c>
    </row>
    <row r="8032" spans="1:32" hidden="1" x14ac:dyDescent="0.25">
      <c r="A8032" t="s">
        <v>39505</v>
      </c>
      <c r="B8032" t="s">
        <v>372</v>
      </c>
      <c r="C8032" t="s">
        <v>39506</v>
      </c>
      <c r="D8032" t="s">
        <v>39507</v>
      </c>
      <c r="E8032" t="s">
        <v>39502</v>
      </c>
      <c r="F8032" t="s">
        <v>39503</v>
      </c>
      <c r="G8032" t="s">
        <v>54</v>
      </c>
      <c r="H8032" t="s">
        <v>136</v>
      </c>
      <c r="I8032" t="s">
        <v>17525</v>
      </c>
      <c r="J8032" t="s">
        <v>14293</v>
      </c>
      <c r="K8032" t="s">
        <v>17526</v>
      </c>
      <c r="L8032">
        <v>3</v>
      </c>
      <c r="M8032">
        <v>3</v>
      </c>
      <c r="N8032" s="1">
        <v>45341</v>
      </c>
      <c r="O8032" s="1">
        <v>45380</v>
      </c>
      <c r="P8032" s="1">
        <v>45544</v>
      </c>
      <c r="Q8032">
        <v>0</v>
      </c>
      <c r="R8032" t="s">
        <v>59</v>
      </c>
      <c r="S8032" t="s">
        <v>39508</v>
      </c>
      <c r="T8032" t="s">
        <v>31466</v>
      </c>
      <c r="U8032" t="s">
        <v>39444</v>
      </c>
      <c r="V8032" t="s">
        <v>6121</v>
      </c>
      <c r="W8032" t="s">
        <v>31322</v>
      </c>
      <c r="X8032" t="s">
        <v>31323</v>
      </c>
      <c r="Y8032" t="s">
        <v>81</v>
      </c>
      <c r="Z8032" t="s">
        <v>66</v>
      </c>
      <c r="AA8032">
        <v>11</v>
      </c>
      <c r="AB8032" s="1">
        <v>45369</v>
      </c>
      <c r="AC8032" t="s">
        <v>31418</v>
      </c>
      <c r="AD8032" t="s">
        <v>68</v>
      </c>
      <c r="AE8032">
        <v>1</v>
      </c>
      <c r="AF8032" t="s">
        <v>82</v>
      </c>
    </row>
    <row r="8033" spans="1:32" hidden="1" x14ac:dyDescent="0.25">
      <c r="A8033" t="s">
        <v>35103</v>
      </c>
      <c r="B8033" t="s">
        <v>372</v>
      </c>
      <c r="C8033" t="s">
        <v>39509</v>
      </c>
      <c r="D8033" t="s">
        <v>39510</v>
      </c>
      <c r="E8033" t="s">
        <v>39511</v>
      </c>
      <c r="F8033" t="s">
        <v>39512</v>
      </c>
      <c r="G8033" t="s">
        <v>54</v>
      </c>
      <c r="H8033" t="s">
        <v>377</v>
      </c>
      <c r="I8033" t="s">
        <v>1379</v>
      </c>
      <c r="J8033" t="s">
        <v>35108</v>
      </c>
      <c r="K8033" t="s">
        <v>1380</v>
      </c>
      <c r="L8033">
        <v>1</v>
      </c>
      <c r="M8033">
        <v>1</v>
      </c>
      <c r="N8033" s="1">
        <v>45341</v>
      </c>
      <c r="O8033" s="1">
        <v>45382</v>
      </c>
      <c r="P8033" s="1">
        <v>45536</v>
      </c>
      <c r="Q8033">
        <v>29</v>
      </c>
      <c r="R8033" t="s">
        <v>59</v>
      </c>
      <c r="S8033" t="s">
        <v>39513</v>
      </c>
      <c r="T8033" t="s">
        <v>34180</v>
      </c>
      <c r="U8033" t="s">
        <v>39444</v>
      </c>
      <c r="V8033" t="s">
        <v>6121</v>
      </c>
      <c r="W8033" t="s">
        <v>31322</v>
      </c>
      <c r="X8033" t="s">
        <v>31323</v>
      </c>
      <c r="Y8033" t="s">
        <v>65</v>
      </c>
      <c r="Z8033" t="s">
        <v>66</v>
      </c>
      <c r="AA8033">
        <v>13</v>
      </c>
      <c r="AB8033" s="1">
        <v>45369</v>
      </c>
      <c r="AC8033" t="s">
        <v>31418</v>
      </c>
      <c r="AD8033" t="s">
        <v>68</v>
      </c>
      <c r="AE8033">
        <v>4</v>
      </c>
      <c r="AF8033" t="s">
        <v>69</v>
      </c>
    </row>
    <row r="8034" spans="1:32" hidden="1" x14ac:dyDescent="0.25">
      <c r="A8034" t="s">
        <v>2310</v>
      </c>
      <c r="B8034" t="s">
        <v>49</v>
      </c>
      <c r="C8034" t="s">
        <v>39514</v>
      </c>
      <c r="D8034" t="s">
        <v>39515</v>
      </c>
      <c r="E8034" t="s">
        <v>39516</v>
      </c>
      <c r="F8034" t="s">
        <v>39517</v>
      </c>
      <c r="G8034" t="s">
        <v>54</v>
      </c>
      <c r="H8034" t="s">
        <v>55</v>
      </c>
      <c r="I8034" t="s">
        <v>56</v>
      </c>
      <c r="J8034" t="s">
        <v>2315</v>
      </c>
      <c r="K8034" t="s">
        <v>58</v>
      </c>
      <c r="L8034">
        <v>1</v>
      </c>
      <c r="M8034">
        <v>1</v>
      </c>
      <c r="N8034" s="1">
        <v>45344</v>
      </c>
      <c r="O8034" s="1">
        <v>45376</v>
      </c>
      <c r="P8034" s="1">
        <v>45377</v>
      </c>
      <c r="Q8034">
        <v>1</v>
      </c>
      <c r="R8034" t="s">
        <v>59</v>
      </c>
      <c r="S8034" t="s">
        <v>39518</v>
      </c>
      <c r="T8034" t="s">
        <v>39444</v>
      </c>
      <c r="U8034" t="s">
        <v>39444</v>
      </c>
      <c r="V8034" t="s">
        <v>6121</v>
      </c>
      <c r="W8034" t="s">
        <v>31322</v>
      </c>
      <c r="X8034" t="s">
        <v>31323</v>
      </c>
      <c r="Y8034" t="s">
        <v>65</v>
      </c>
      <c r="Z8034" t="s">
        <v>66</v>
      </c>
      <c r="AA8034">
        <v>7</v>
      </c>
      <c r="AB8034" s="1">
        <v>45369</v>
      </c>
      <c r="AC8034" t="s">
        <v>31418</v>
      </c>
      <c r="AD8034" t="s">
        <v>68</v>
      </c>
      <c r="AE8034">
        <v>3</v>
      </c>
      <c r="AF8034" t="s">
        <v>246</v>
      </c>
    </row>
    <row r="8035" spans="1:32" hidden="1" x14ac:dyDescent="0.25">
      <c r="A8035" t="s">
        <v>39519</v>
      </c>
      <c r="B8035" t="s">
        <v>204</v>
      </c>
      <c r="C8035" t="s">
        <v>39520</v>
      </c>
      <c r="D8035" t="s">
        <v>39521</v>
      </c>
      <c r="E8035" t="s">
        <v>39522</v>
      </c>
      <c r="F8035" t="s">
        <v>39523</v>
      </c>
      <c r="G8035" t="s">
        <v>54</v>
      </c>
      <c r="H8035" t="s">
        <v>195</v>
      </c>
      <c r="I8035" t="s">
        <v>2565</v>
      </c>
      <c r="J8035" t="s">
        <v>2566</v>
      </c>
      <c r="K8035" t="s">
        <v>2567</v>
      </c>
      <c r="L8035">
        <v>1</v>
      </c>
      <c r="M8035">
        <v>1</v>
      </c>
      <c r="N8035" s="1">
        <v>45350</v>
      </c>
      <c r="O8035" s="1">
        <v>45375</v>
      </c>
      <c r="P8035" s="1">
        <v>45421</v>
      </c>
      <c r="Q8035">
        <v>4</v>
      </c>
      <c r="R8035" t="s">
        <v>59</v>
      </c>
      <c r="S8035" t="s">
        <v>39524</v>
      </c>
      <c r="T8035" t="s">
        <v>34465</v>
      </c>
      <c r="U8035" t="s">
        <v>39444</v>
      </c>
      <c r="V8035" t="s">
        <v>6121</v>
      </c>
      <c r="W8035" t="s">
        <v>31322</v>
      </c>
      <c r="X8035" t="s">
        <v>31323</v>
      </c>
      <c r="Y8035" t="s">
        <v>65</v>
      </c>
      <c r="Z8035" t="s">
        <v>66</v>
      </c>
      <c r="AA8035">
        <v>6</v>
      </c>
      <c r="AB8035" s="1">
        <v>45369</v>
      </c>
      <c r="AC8035" t="s">
        <v>31418</v>
      </c>
      <c r="AD8035" t="s">
        <v>68</v>
      </c>
      <c r="AE8035">
        <v>3</v>
      </c>
      <c r="AF8035" t="s">
        <v>246</v>
      </c>
    </row>
    <row r="8036" spans="1:32" hidden="1" x14ac:dyDescent="0.25">
      <c r="A8036" t="s">
        <v>39525</v>
      </c>
      <c r="B8036" t="s">
        <v>88</v>
      </c>
      <c r="C8036" t="s">
        <v>39526</v>
      </c>
      <c r="D8036" t="s">
        <v>39527</v>
      </c>
      <c r="E8036" t="s">
        <v>39528</v>
      </c>
      <c r="F8036" t="s">
        <v>39529</v>
      </c>
      <c r="G8036" t="s">
        <v>54</v>
      </c>
      <c r="H8036" t="s">
        <v>506</v>
      </c>
      <c r="I8036" t="s">
        <v>5791</v>
      </c>
      <c r="J8036" t="s">
        <v>31966</v>
      </c>
      <c r="K8036" t="s">
        <v>5792</v>
      </c>
      <c r="L8036">
        <v>1</v>
      </c>
      <c r="M8036">
        <v>1</v>
      </c>
      <c r="N8036" s="1">
        <v>45350</v>
      </c>
      <c r="O8036" s="1">
        <v>45380</v>
      </c>
      <c r="P8036" s="1">
        <v>45400</v>
      </c>
      <c r="Q8036">
        <v>0</v>
      </c>
      <c r="R8036" t="s">
        <v>59</v>
      </c>
      <c r="S8036" t="s">
        <v>2960</v>
      </c>
      <c r="T8036" t="s">
        <v>39530</v>
      </c>
      <c r="U8036" t="s">
        <v>39444</v>
      </c>
      <c r="V8036" t="s">
        <v>6121</v>
      </c>
      <c r="W8036" t="s">
        <v>31322</v>
      </c>
      <c r="X8036" t="s">
        <v>31323</v>
      </c>
      <c r="Y8036" t="s">
        <v>65</v>
      </c>
      <c r="Z8036" t="s">
        <v>66</v>
      </c>
      <c r="AA8036">
        <v>11</v>
      </c>
      <c r="AB8036" s="1">
        <v>45369</v>
      </c>
      <c r="AC8036" t="s">
        <v>31418</v>
      </c>
      <c r="AD8036" t="s">
        <v>68</v>
      </c>
      <c r="AE8036">
        <v>2</v>
      </c>
      <c r="AF8036" t="s">
        <v>257</v>
      </c>
    </row>
    <row r="8037" spans="1:32" hidden="1" x14ac:dyDescent="0.25">
      <c r="A8037" t="s">
        <v>39531</v>
      </c>
      <c r="B8037" t="s">
        <v>372</v>
      </c>
      <c r="C8037" t="s">
        <v>39532</v>
      </c>
      <c r="D8037" t="s">
        <v>39533</v>
      </c>
      <c r="E8037" t="s">
        <v>39534</v>
      </c>
      <c r="F8037" t="s">
        <v>39535</v>
      </c>
      <c r="G8037" t="s">
        <v>54</v>
      </c>
      <c r="H8037" t="s">
        <v>3584</v>
      </c>
      <c r="I8037" t="s">
        <v>3585</v>
      </c>
      <c r="J8037" t="s">
        <v>31508</v>
      </c>
      <c r="K8037" t="s">
        <v>3586</v>
      </c>
      <c r="L8037">
        <v>1</v>
      </c>
      <c r="M8037">
        <v>1</v>
      </c>
      <c r="N8037" s="1">
        <v>45351</v>
      </c>
      <c r="O8037" s="1">
        <v>45370</v>
      </c>
      <c r="P8037" s="1">
        <v>45536</v>
      </c>
      <c r="Q8037">
        <v>0</v>
      </c>
      <c r="R8037" t="s">
        <v>59</v>
      </c>
      <c r="S8037" t="s">
        <v>39536</v>
      </c>
      <c r="T8037" t="s">
        <v>31466</v>
      </c>
      <c r="U8037" t="s">
        <v>39444</v>
      </c>
      <c r="V8037" t="s">
        <v>6121</v>
      </c>
      <c r="W8037" t="s">
        <v>31322</v>
      </c>
      <c r="X8037" t="s">
        <v>31323</v>
      </c>
      <c r="Y8037" t="s">
        <v>81</v>
      </c>
      <c r="Z8037" t="s">
        <v>66</v>
      </c>
      <c r="AA8037">
        <v>1</v>
      </c>
      <c r="AB8037" s="1">
        <v>45369</v>
      </c>
      <c r="AC8037" t="s">
        <v>31418</v>
      </c>
      <c r="AD8037" t="s">
        <v>68</v>
      </c>
      <c r="AE8037">
        <v>1</v>
      </c>
      <c r="AF8037" t="s">
        <v>82</v>
      </c>
    </row>
    <row r="8038" spans="1:32" hidden="1" x14ac:dyDescent="0.25">
      <c r="A8038" t="s">
        <v>29138</v>
      </c>
      <c r="B8038" t="s">
        <v>49</v>
      </c>
      <c r="C8038" t="s">
        <v>39537</v>
      </c>
      <c r="D8038" t="s">
        <v>39538</v>
      </c>
      <c r="E8038" t="s">
        <v>39539</v>
      </c>
      <c r="F8038" t="s">
        <v>39540</v>
      </c>
      <c r="G8038" t="s">
        <v>54</v>
      </c>
      <c r="I8038" t="s">
        <v>1304</v>
      </c>
      <c r="J8038" t="s">
        <v>980</v>
      </c>
      <c r="K8038" t="s">
        <v>1305</v>
      </c>
      <c r="L8038">
        <v>1</v>
      </c>
      <c r="M8038">
        <v>1</v>
      </c>
      <c r="N8038" s="1">
        <v>45356</v>
      </c>
      <c r="O8038" s="1">
        <v>45386</v>
      </c>
      <c r="P8038" s="1">
        <v>45390</v>
      </c>
      <c r="Q8038">
        <v>0</v>
      </c>
      <c r="R8038" t="s">
        <v>59</v>
      </c>
      <c r="S8038" t="s">
        <v>39541</v>
      </c>
      <c r="T8038" t="s">
        <v>39530</v>
      </c>
      <c r="U8038" t="s">
        <v>39444</v>
      </c>
      <c r="V8038" t="s">
        <v>6121</v>
      </c>
      <c r="W8038" t="s">
        <v>31322</v>
      </c>
      <c r="X8038" t="s">
        <v>31323</v>
      </c>
      <c r="Y8038" t="s">
        <v>81</v>
      </c>
      <c r="Z8038" t="s">
        <v>66</v>
      </c>
      <c r="AA8038">
        <v>17</v>
      </c>
      <c r="AB8038" s="1">
        <v>45369</v>
      </c>
      <c r="AC8038" t="s">
        <v>31418</v>
      </c>
      <c r="AD8038" t="s">
        <v>68</v>
      </c>
      <c r="AE8038">
        <v>1</v>
      </c>
      <c r="AF8038" t="s">
        <v>82</v>
      </c>
    </row>
    <row r="8039" spans="1:32" hidden="1" x14ac:dyDescent="0.25">
      <c r="A8039" t="s">
        <v>39542</v>
      </c>
      <c r="B8039" t="s">
        <v>49</v>
      </c>
      <c r="C8039" t="s">
        <v>39543</v>
      </c>
      <c r="D8039" t="s">
        <v>39544</v>
      </c>
      <c r="E8039" t="s">
        <v>39545</v>
      </c>
      <c r="F8039" t="s">
        <v>39546</v>
      </c>
      <c r="G8039" t="s">
        <v>54</v>
      </c>
      <c r="I8039" t="s">
        <v>144</v>
      </c>
      <c r="J8039" t="s">
        <v>33717</v>
      </c>
      <c r="K8039" t="s">
        <v>145</v>
      </c>
      <c r="L8039">
        <v>1</v>
      </c>
      <c r="M8039">
        <v>1</v>
      </c>
      <c r="N8039" s="1">
        <v>45363</v>
      </c>
      <c r="O8039" s="1">
        <v>45389</v>
      </c>
      <c r="P8039" s="1">
        <v>45397</v>
      </c>
      <c r="Q8039">
        <v>0</v>
      </c>
      <c r="R8039" t="s">
        <v>59</v>
      </c>
      <c r="S8039" t="s">
        <v>39547</v>
      </c>
      <c r="T8039" t="s">
        <v>31466</v>
      </c>
      <c r="U8039" t="s">
        <v>39444</v>
      </c>
      <c r="V8039" t="s">
        <v>6121</v>
      </c>
      <c r="W8039" t="s">
        <v>31322</v>
      </c>
      <c r="X8039" t="s">
        <v>31323</v>
      </c>
      <c r="Y8039" t="s">
        <v>81</v>
      </c>
      <c r="Z8039" t="s">
        <v>66</v>
      </c>
      <c r="AA8039">
        <v>20</v>
      </c>
      <c r="AB8039" s="1">
        <v>45369</v>
      </c>
      <c r="AC8039" t="s">
        <v>31418</v>
      </c>
      <c r="AD8039" t="s">
        <v>68</v>
      </c>
      <c r="AE8039">
        <v>1</v>
      </c>
      <c r="AF8039" t="s">
        <v>82</v>
      </c>
    </row>
    <row r="8040" spans="1:32" hidden="1" x14ac:dyDescent="0.25">
      <c r="A8040" t="s">
        <v>39548</v>
      </c>
      <c r="B8040" t="s">
        <v>204</v>
      </c>
      <c r="C8040" t="s">
        <v>39549</v>
      </c>
      <c r="D8040" t="s">
        <v>39550</v>
      </c>
      <c r="E8040" t="s">
        <v>39551</v>
      </c>
      <c r="F8040" t="s">
        <v>39552</v>
      </c>
      <c r="G8040" t="s">
        <v>54</v>
      </c>
      <c r="H8040" t="s">
        <v>3791</v>
      </c>
      <c r="I8040" t="s">
        <v>4877</v>
      </c>
      <c r="J8040" t="s">
        <v>39553</v>
      </c>
      <c r="K8040" t="s">
        <v>4878</v>
      </c>
      <c r="L8040">
        <v>1</v>
      </c>
      <c r="M8040">
        <v>1</v>
      </c>
      <c r="N8040" s="1">
        <v>45363</v>
      </c>
      <c r="O8040" s="1">
        <v>45379</v>
      </c>
      <c r="P8040" s="1">
        <v>45383</v>
      </c>
      <c r="Q8040">
        <v>4</v>
      </c>
      <c r="R8040" t="s">
        <v>59</v>
      </c>
      <c r="S8040" t="s">
        <v>39554</v>
      </c>
      <c r="T8040" t="s">
        <v>39555</v>
      </c>
      <c r="U8040" t="s">
        <v>39444</v>
      </c>
      <c r="V8040" t="s">
        <v>6121</v>
      </c>
      <c r="W8040" t="s">
        <v>31322</v>
      </c>
      <c r="X8040" t="s">
        <v>31323</v>
      </c>
      <c r="Y8040" t="s">
        <v>65</v>
      </c>
      <c r="Z8040" t="s">
        <v>66</v>
      </c>
      <c r="AA8040">
        <v>10</v>
      </c>
      <c r="AB8040" s="1">
        <v>45369</v>
      </c>
      <c r="AC8040" t="s">
        <v>31418</v>
      </c>
      <c r="AD8040" t="s">
        <v>68</v>
      </c>
      <c r="AE8040">
        <v>3</v>
      </c>
      <c r="AF8040" t="s">
        <v>246</v>
      </c>
    </row>
    <row r="8041" spans="1:32" hidden="1" x14ac:dyDescent="0.25">
      <c r="A8041" t="s">
        <v>3152</v>
      </c>
      <c r="B8041" t="s">
        <v>49</v>
      </c>
      <c r="C8041" t="s">
        <v>39556</v>
      </c>
      <c r="D8041" t="s">
        <v>39557</v>
      </c>
      <c r="E8041" t="s">
        <v>39545</v>
      </c>
      <c r="F8041" t="s">
        <v>39546</v>
      </c>
      <c r="G8041" t="s">
        <v>54</v>
      </c>
      <c r="H8041" t="s">
        <v>126</v>
      </c>
      <c r="I8041" t="s">
        <v>127</v>
      </c>
      <c r="J8041" t="s">
        <v>33717</v>
      </c>
      <c r="K8041" t="s">
        <v>129</v>
      </c>
      <c r="L8041">
        <v>1</v>
      </c>
      <c r="M8041">
        <v>1</v>
      </c>
      <c r="N8041" s="1">
        <v>45364</v>
      </c>
      <c r="O8041" s="1">
        <v>45412</v>
      </c>
      <c r="P8041" s="1">
        <v>45413</v>
      </c>
      <c r="Q8041">
        <v>0</v>
      </c>
      <c r="R8041" t="s">
        <v>59</v>
      </c>
      <c r="S8041" t="s">
        <v>5704</v>
      </c>
      <c r="T8041" t="s">
        <v>31466</v>
      </c>
      <c r="U8041" t="s">
        <v>39444</v>
      </c>
      <c r="V8041" t="s">
        <v>6121</v>
      </c>
      <c r="W8041" t="s">
        <v>31322</v>
      </c>
      <c r="X8041" t="s">
        <v>31323</v>
      </c>
      <c r="Y8041" t="s">
        <v>81</v>
      </c>
      <c r="Z8041" t="s">
        <v>66</v>
      </c>
      <c r="AA8041">
        <v>43</v>
      </c>
      <c r="AB8041" s="1">
        <v>45369</v>
      </c>
      <c r="AC8041" t="s">
        <v>31418</v>
      </c>
      <c r="AD8041" t="s">
        <v>68</v>
      </c>
      <c r="AE8041">
        <v>1</v>
      </c>
      <c r="AF8041" t="s">
        <v>82</v>
      </c>
    </row>
    <row r="8042" spans="1:32" hidden="1" x14ac:dyDescent="0.25">
      <c r="A8042" t="s">
        <v>39558</v>
      </c>
      <c r="B8042" t="s">
        <v>49</v>
      </c>
      <c r="C8042" t="s">
        <v>39559</v>
      </c>
      <c r="D8042" t="s">
        <v>39560</v>
      </c>
      <c r="E8042" t="s">
        <v>36238</v>
      </c>
      <c r="F8042" t="s">
        <v>39561</v>
      </c>
      <c r="G8042" t="s">
        <v>54</v>
      </c>
      <c r="H8042" t="s">
        <v>75</v>
      </c>
      <c r="I8042" t="s">
        <v>76</v>
      </c>
      <c r="J8042" t="s">
        <v>77</v>
      </c>
      <c r="K8042" t="s">
        <v>78</v>
      </c>
      <c r="L8042">
        <v>1</v>
      </c>
      <c r="M8042">
        <v>1</v>
      </c>
      <c r="N8042" s="1">
        <v>45069</v>
      </c>
      <c r="O8042" s="1">
        <v>45382</v>
      </c>
      <c r="P8042" s="1">
        <v>45383</v>
      </c>
      <c r="Q8042">
        <v>0</v>
      </c>
      <c r="R8042" t="s">
        <v>59</v>
      </c>
      <c r="S8042" t="s">
        <v>202</v>
      </c>
      <c r="T8042" t="s">
        <v>32065</v>
      </c>
      <c r="U8042" t="s">
        <v>39562</v>
      </c>
      <c r="V8042" t="s">
        <v>6121</v>
      </c>
      <c r="W8042" t="s">
        <v>32022</v>
      </c>
      <c r="X8042" t="s">
        <v>31323</v>
      </c>
      <c r="Y8042" t="s">
        <v>81</v>
      </c>
      <c r="Z8042" t="s">
        <v>66</v>
      </c>
      <c r="AA8042">
        <v>13</v>
      </c>
      <c r="AB8042" s="1">
        <v>45369</v>
      </c>
      <c r="AC8042" t="s">
        <v>32023</v>
      </c>
      <c r="AD8042" t="s">
        <v>68</v>
      </c>
      <c r="AE8042">
        <v>1</v>
      </c>
      <c r="AF8042" t="s">
        <v>82</v>
      </c>
    </row>
    <row r="8043" spans="1:32" hidden="1" x14ac:dyDescent="0.25">
      <c r="A8043" t="s">
        <v>48</v>
      </c>
      <c r="B8043" t="s">
        <v>49</v>
      </c>
      <c r="C8043" t="s">
        <v>39563</v>
      </c>
      <c r="D8043" t="s">
        <v>39564</v>
      </c>
      <c r="E8043" t="s">
        <v>39565</v>
      </c>
      <c r="F8043" t="s">
        <v>39566</v>
      </c>
      <c r="G8043" t="s">
        <v>54</v>
      </c>
      <c r="H8043" t="s">
        <v>55</v>
      </c>
      <c r="I8043" t="s">
        <v>56</v>
      </c>
      <c r="J8043" t="s">
        <v>57</v>
      </c>
      <c r="K8043" t="s">
        <v>58</v>
      </c>
      <c r="L8043">
        <v>1</v>
      </c>
      <c r="M8043">
        <v>1</v>
      </c>
      <c r="N8043" s="1">
        <v>45105</v>
      </c>
      <c r="O8043" s="1">
        <v>45442</v>
      </c>
      <c r="P8043" s="1">
        <v>45443</v>
      </c>
      <c r="Q8043">
        <v>19</v>
      </c>
      <c r="R8043" t="s">
        <v>59</v>
      </c>
      <c r="S8043" t="s">
        <v>119</v>
      </c>
      <c r="T8043" t="s">
        <v>39567</v>
      </c>
      <c r="U8043" t="s">
        <v>39562</v>
      </c>
      <c r="V8043" t="s">
        <v>6121</v>
      </c>
      <c r="W8043" t="s">
        <v>32022</v>
      </c>
      <c r="X8043" t="s">
        <v>31323</v>
      </c>
      <c r="Y8043" t="s">
        <v>65</v>
      </c>
      <c r="Z8043" t="s">
        <v>66</v>
      </c>
      <c r="AA8043">
        <v>73</v>
      </c>
      <c r="AB8043" s="1">
        <v>45369</v>
      </c>
      <c r="AC8043" t="s">
        <v>32023</v>
      </c>
      <c r="AD8043" t="s">
        <v>68</v>
      </c>
      <c r="AE8043">
        <v>4</v>
      </c>
      <c r="AF8043" t="s">
        <v>69</v>
      </c>
    </row>
    <row r="8044" spans="1:32" hidden="1" x14ac:dyDescent="0.25">
      <c r="A8044" t="s">
        <v>2310</v>
      </c>
      <c r="B8044" t="s">
        <v>49</v>
      </c>
      <c r="C8044" t="s">
        <v>39568</v>
      </c>
      <c r="D8044" t="s">
        <v>39569</v>
      </c>
      <c r="E8044" t="s">
        <v>39570</v>
      </c>
      <c r="F8044" t="s">
        <v>39566</v>
      </c>
      <c r="G8044" t="s">
        <v>54</v>
      </c>
      <c r="H8044" t="s">
        <v>55</v>
      </c>
      <c r="I8044" t="s">
        <v>56</v>
      </c>
      <c r="J8044" t="s">
        <v>2315</v>
      </c>
      <c r="K8044" t="s">
        <v>58</v>
      </c>
      <c r="L8044">
        <v>1</v>
      </c>
      <c r="M8044">
        <v>1</v>
      </c>
      <c r="N8044" s="1">
        <v>45188</v>
      </c>
      <c r="O8044" s="1">
        <v>45402</v>
      </c>
      <c r="P8044" s="1">
        <v>45404</v>
      </c>
      <c r="Q8044">
        <v>15</v>
      </c>
      <c r="R8044" t="s">
        <v>59</v>
      </c>
      <c r="S8044" t="s">
        <v>39571</v>
      </c>
      <c r="T8044" t="s">
        <v>39567</v>
      </c>
      <c r="U8044" t="s">
        <v>39562</v>
      </c>
      <c r="V8044" t="s">
        <v>6121</v>
      </c>
      <c r="W8044" t="s">
        <v>32022</v>
      </c>
      <c r="X8044" t="s">
        <v>31323</v>
      </c>
      <c r="Y8044" t="s">
        <v>65</v>
      </c>
      <c r="Z8044" t="s">
        <v>66</v>
      </c>
      <c r="AA8044">
        <v>33</v>
      </c>
      <c r="AB8044" s="1">
        <v>45369</v>
      </c>
      <c r="AC8044" t="s">
        <v>32023</v>
      </c>
      <c r="AD8044" t="s">
        <v>68</v>
      </c>
      <c r="AE8044">
        <v>4</v>
      </c>
      <c r="AF8044" t="s">
        <v>69</v>
      </c>
    </row>
    <row r="8045" spans="1:32" hidden="1" x14ac:dyDescent="0.25">
      <c r="A8045" t="s">
        <v>39572</v>
      </c>
      <c r="B8045" t="s">
        <v>49</v>
      </c>
      <c r="C8045" t="s">
        <v>39573</v>
      </c>
      <c r="D8045" t="s">
        <v>39574</v>
      </c>
      <c r="E8045" t="s">
        <v>39575</v>
      </c>
      <c r="F8045" t="s">
        <v>39576</v>
      </c>
      <c r="G8045" t="s">
        <v>54</v>
      </c>
      <c r="H8045" t="s">
        <v>75</v>
      </c>
      <c r="I8045" t="s">
        <v>76</v>
      </c>
      <c r="J8045" t="s">
        <v>77</v>
      </c>
      <c r="K8045" t="s">
        <v>78</v>
      </c>
      <c r="L8045">
        <v>1</v>
      </c>
      <c r="M8045">
        <v>1</v>
      </c>
      <c r="N8045" s="1">
        <v>45243</v>
      </c>
      <c r="O8045" s="1">
        <v>45382</v>
      </c>
      <c r="P8045" s="1">
        <v>45383</v>
      </c>
      <c r="Q8045">
        <v>0</v>
      </c>
      <c r="R8045" t="s">
        <v>59</v>
      </c>
      <c r="S8045" t="s">
        <v>202</v>
      </c>
      <c r="T8045" t="s">
        <v>39577</v>
      </c>
      <c r="U8045" t="s">
        <v>39562</v>
      </c>
      <c r="V8045" t="s">
        <v>6121</v>
      </c>
      <c r="W8045" t="s">
        <v>32022</v>
      </c>
      <c r="X8045" t="s">
        <v>31323</v>
      </c>
      <c r="Y8045" t="s">
        <v>81</v>
      </c>
      <c r="Z8045" t="s">
        <v>66</v>
      </c>
      <c r="AA8045">
        <v>13</v>
      </c>
      <c r="AB8045" s="1">
        <v>45369</v>
      </c>
      <c r="AC8045" t="s">
        <v>32023</v>
      </c>
      <c r="AD8045" t="s">
        <v>68</v>
      </c>
      <c r="AE8045">
        <v>1</v>
      </c>
      <c r="AF8045" t="s">
        <v>82</v>
      </c>
    </row>
    <row r="8046" spans="1:32" hidden="1" x14ac:dyDescent="0.25">
      <c r="A8046" t="s">
        <v>39578</v>
      </c>
      <c r="B8046" t="s">
        <v>49</v>
      </c>
      <c r="C8046" t="s">
        <v>39579</v>
      </c>
      <c r="D8046" t="s">
        <v>39580</v>
      </c>
      <c r="E8046" t="s">
        <v>39575</v>
      </c>
      <c r="F8046" t="s">
        <v>39581</v>
      </c>
      <c r="G8046" t="s">
        <v>54</v>
      </c>
      <c r="H8046" t="s">
        <v>75</v>
      </c>
      <c r="I8046" t="s">
        <v>76</v>
      </c>
      <c r="J8046" t="s">
        <v>77</v>
      </c>
      <c r="K8046" t="s">
        <v>78</v>
      </c>
      <c r="L8046">
        <v>1</v>
      </c>
      <c r="M8046">
        <v>1</v>
      </c>
      <c r="N8046" s="1">
        <v>45243</v>
      </c>
      <c r="O8046" s="1">
        <v>45382</v>
      </c>
      <c r="P8046" s="1">
        <v>45383</v>
      </c>
      <c r="Q8046">
        <v>0</v>
      </c>
      <c r="R8046" t="s">
        <v>59</v>
      </c>
      <c r="S8046" t="s">
        <v>202</v>
      </c>
      <c r="T8046" t="s">
        <v>39577</v>
      </c>
      <c r="U8046" t="s">
        <v>39562</v>
      </c>
      <c r="V8046" t="s">
        <v>6121</v>
      </c>
      <c r="W8046" t="s">
        <v>32022</v>
      </c>
      <c r="X8046" t="s">
        <v>31323</v>
      </c>
      <c r="Y8046" t="s">
        <v>81</v>
      </c>
      <c r="Z8046" t="s">
        <v>66</v>
      </c>
      <c r="AA8046">
        <v>13</v>
      </c>
      <c r="AB8046" s="1">
        <v>45369</v>
      </c>
      <c r="AC8046" t="s">
        <v>32023</v>
      </c>
      <c r="AD8046" t="s">
        <v>68</v>
      </c>
      <c r="AE8046">
        <v>1</v>
      </c>
      <c r="AF8046" t="s">
        <v>82</v>
      </c>
    </row>
    <row r="8047" spans="1:32" hidden="1" x14ac:dyDescent="0.25">
      <c r="A8047" t="s">
        <v>37683</v>
      </c>
      <c r="B8047" t="s">
        <v>88</v>
      </c>
      <c r="C8047" t="s">
        <v>39582</v>
      </c>
      <c r="D8047" t="s">
        <v>39583</v>
      </c>
      <c r="E8047" t="s">
        <v>39584</v>
      </c>
      <c r="F8047" t="s">
        <v>39585</v>
      </c>
      <c r="G8047" t="s">
        <v>54</v>
      </c>
      <c r="H8047" t="s">
        <v>75</v>
      </c>
      <c r="I8047" t="s">
        <v>349</v>
      </c>
      <c r="J8047" t="s">
        <v>32019</v>
      </c>
      <c r="K8047" t="s">
        <v>351</v>
      </c>
      <c r="L8047">
        <v>1</v>
      </c>
      <c r="M8047">
        <v>1</v>
      </c>
      <c r="N8047" s="1">
        <v>45315</v>
      </c>
      <c r="O8047" s="1">
        <v>45465</v>
      </c>
      <c r="P8047" s="1">
        <v>45468</v>
      </c>
      <c r="Q8047">
        <v>4</v>
      </c>
      <c r="R8047" t="s">
        <v>59</v>
      </c>
      <c r="S8047" t="s">
        <v>237</v>
      </c>
      <c r="T8047" t="s">
        <v>39577</v>
      </c>
      <c r="U8047" t="s">
        <v>39562</v>
      </c>
      <c r="V8047" t="s">
        <v>6121</v>
      </c>
      <c r="W8047" t="s">
        <v>32022</v>
      </c>
      <c r="X8047" t="s">
        <v>31323</v>
      </c>
      <c r="Y8047" t="s">
        <v>65</v>
      </c>
      <c r="Z8047" t="s">
        <v>66</v>
      </c>
      <c r="AA8047">
        <v>96</v>
      </c>
      <c r="AB8047" s="1">
        <v>45369</v>
      </c>
      <c r="AC8047" t="s">
        <v>32023</v>
      </c>
      <c r="AD8047" t="s">
        <v>68</v>
      </c>
      <c r="AE8047">
        <v>3</v>
      </c>
      <c r="AF8047" t="s">
        <v>246</v>
      </c>
    </row>
    <row r="8048" spans="1:32" hidden="1" x14ac:dyDescent="0.25">
      <c r="A8048" t="s">
        <v>2310</v>
      </c>
      <c r="B8048" t="s">
        <v>49</v>
      </c>
      <c r="C8048" t="s">
        <v>39586</v>
      </c>
      <c r="D8048" t="s">
        <v>39587</v>
      </c>
      <c r="E8048" t="s">
        <v>39588</v>
      </c>
      <c r="F8048" t="s">
        <v>39589</v>
      </c>
      <c r="G8048" t="s">
        <v>54</v>
      </c>
      <c r="H8048" t="s">
        <v>55</v>
      </c>
      <c r="I8048" t="s">
        <v>56</v>
      </c>
      <c r="J8048" t="s">
        <v>2315</v>
      </c>
      <c r="K8048" t="s">
        <v>58</v>
      </c>
      <c r="L8048">
        <v>1</v>
      </c>
      <c r="M8048">
        <v>1</v>
      </c>
      <c r="N8048" s="1">
        <v>45317</v>
      </c>
      <c r="O8048" s="1">
        <v>45373</v>
      </c>
      <c r="P8048" s="1">
        <v>45376</v>
      </c>
      <c r="Q8048">
        <v>15</v>
      </c>
      <c r="R8048" t="s">
        <v>59</v>
      </c>
      <c r="S8048" t="s">
        <v>39590</v>
      </c>
      <c r="T8048" t="s">
        <v>39577</v>
      </c>
      <c r="U8048" t="s">
        <v>39562</v>
      </c>
      <c r="V8048" t="s">
        <v>6121</v>
      </c>
      <c r="W8048" t="s">
        <v>32022</v>
      </c>
      <c r="X8048" t="s">
        <v>31323</v>
      </c>
      <c r="Y8048" t="s">
        <v>65</v>
      </c>
      <c r="Z8048" t="s">
        <v>66</v>
      </c>
      <c r="AA8048">
        <v>4</v>
      </c>
      <c r="AB8048" s="1">
        <v>45369</v>
      </c>
      <c r="AC8048" t="s">
        <v>32023</v>
      </c>
      <c r="AD8048" t="s">
        <v>68</v>
      </c>
      <c r="AE8048">
        <v>4</v>
      </c>
      <c r="AF8048" t="s">
        <v>69</v>
      </c>
    </row>
    <row r="8049" spans="1:32" hidden="1" x14ac:dyDescent="0.25">
      <c r="A8049" t="s">
        <v>39591</v>
      </c>
      <c r="B8049" t="s">
        <v>49</v>
      </c>
      <c r="C8049" t="s">
        <v>39592</v>
      </c>
      <c r="D8049" t="s">
        <v>39593</v>
      </c>
      <c r="E8049" t="s">
        <v>39594</v>
      </c>
      <c r="F8049" t="s">
        <v>39595</v>
      </c>
      <c r="G8049" t="s">
        <v>54</v>
      </c>
      <c r="H8049" t="s">
        <v>5586</v>
      </c>
      <c r="I8049" t="s">
        <v>5587</v>
      </c>
      <c r="J8049" t="s">
        <v>16676</v>
      </c>
      <c r="K8049" t="s">
        <v>5589</v>
      </c>
      <c r="L8049">
        <v>1</v>
      </c>
      <c r="M8049">
        <v>1</v>
      </c>
      <c r="N8049" s="1">
        <v>45320</v>
      </c>
      <c r="O8049" s="1">
        <v>45408</v>
      </c>
      <c r="P8049" s="1">
        <v>45544</v>
      </c>
      <c r="Q8049">
        <v>0</v>
      </c>
      <c r="R8049" t="s">
        <v>59</v>
      </c>
      <c r="S8049" t="s">
        <v>3800</v>
      </c>
      <c r="T8049" t="s">
        <v>39567</v>
      </c>
      <c r="U8049" t="s">
        <v>39562</v>
      </c>
      <c r="V8049" t="s">
        <v>6121</v>
      </c>
      <c r="W8049" t="s">
        <v>32022</v>
      </c>
      <c r="X8049" t="s">
        <v>31323</v>
      </c>
      <c r="Y8049" t="s">
        <v>81</v>
      </c>
      <c r="Z8049" t="s">
        <v>66</v>
      </c>
      <c r="AA8049">
        <v>39</v>
      </c>
      <c r="AB8049" s="1">
        <v>45369</v>
      </c>
      <c r="AC8049" t="s">
        <v>32023</v>
      </c>
      <c r="AD8049" t="s">
        <v>68</v>
      </c>
      <c r="AE8049">
        <v>1</v>
      </c>
      <c r="AF8049" t="s">
        <v>82</v>
      </c>
    </row>
    <row r="8050" spans="1:32" hidden="1" x14ac:dyDescent="0.25">
      <c r="A8050" t="s">
        <v>823</v>
      </c>
      <c r="B8050" t="s">
        <v>49</v>
      </c>
      <c r="C8050" t="s">
        <v>39596</v>
      </c>
      <c r="D8050" t="s">
        <v>39597</v>
      </c>
      <c r="E8050" t="s">
        <v>39598</v>
      </c>
      <c r="F8050" t="s">
        <v>39599</v>
      </c>
      <c r="G8050" t="s">
        <v>54</v>
      </c>
      <c r="H8050" t="s">
        <v>126</v>
      </c>
      <c r="I8050" t="s">
        <v>127</v>
      </c>
      <c r="J8050" t="s">
        <v>10973</v>
      </c>
      <c r="K8050" t="s">
        <v>129</v>
      </c>
      <c r="L8050">
        <v>1</v>
      </c>
      <c r="M8050">
        <v>1</v>
      </c>
      <c r="N8050" s="1">
        <v>45335</v>
      </c>
      <c r="O8050" s="1">
        <v>45411</v>
      </c>
      <c r="P8050" s="1">
        <v>45418</v>
      </c>
      <c r="Q8050">
        <v>0</v>
      </c>
      <c r="R8050" t="s">
        <v>59</v>
      </c>
      <c r="S8050" t="s">
        <v>39600</v>
      </c>
      <c r="T8050" t="s">
        <v>39601</v>
      </c>
      <c r="U8050" t="s">
        <v>39562</v>
      </c>
      <c r="V8050" t="s">
        <v>6121</v>
      </c>
      <c r="W8050" t="s">
        <v>32022</v>
      </c>
      <c r="X8050" t="s">
        <v>31323</v>
      </c>
      <c r="Y8050" t="s">
        <v>81</v>
      </c>
      <c r="Z8050" t="s">
        <v>66</v>
      </c>
      <c r="AA8050">
        <v>42</v>
      </c>
      <c r="AB8050" s="1">
        <v>45369</v>
      </c>
      <c r="AC8050" t="s">
        <v>32023</v>
      </c>
      <c r="AD8050" t="s">
        <v>68</v>
      </c>
      <c r="AE8050">
        <v>1</v>
      </c>
      <c r="AF8050" t="s">
        <v>82</v>
      </c>
    </row>
    <row r="8051" spans="1:32" hidden="1" x14ac:dyDescent="0.25">
      <c r="A8051" t="s">
        <v>39602</v>
      </c>
      <c r="B8051" t="s">
        <v>88</v>
      </c>
      <c r="C8051" t="s">
        <v>39603</v>
      </c>
      <c r="D8051" t="s">
        <v>39604</v>
      </c>
      <c r="E8051" t="s">
        <v>39605</v>
      </c>
      <c r="F8051" t="s">
        <v>39606</v>
      </c>
      <c r="G8051" t="s">
        <v>54</v>
      </c>
      <c r="H8051" t="s">
        <v>75</v>
      </c>
      <c r="I8051" t="s">
        <v>349</v>
      </c>
      <c r="J8051" t="s">
        <v>31852</v>
      </c>
      <c r="K8051" t="s">
        <v>351</v>
      </c>
      <c r="L8051">
        <v>2</v>
      </c>
      <c r="M8051">
        <v>2</v>
      </c>
      <c r="N8051" s="1">
        <v>45335</v>
      </c>
      <c r="O8051" s="1">
        <v>45391</v>
      </c>
      <c r="P8051" s="1">
        <v>45421</v>
      </c>
      <c r="Q8051">
        <v>0</v>
      </c>
      <c r="R8051" t="s">
        <v>59</v>
      </c>
      <c r="S8051" t="s">
        <v>39607</v>
      </c>
      <c r="T8051" t="s">
        <v>39567</v>
      </c>
      <c r="U8051" t="s">
        <v>39562</v>
      </c>
      <c r="V8051" t="s">
        <v>6121</v>
      </c>
      <c r="W8051" t="s">
        <v>32022</v>
      </c>
      <c r="X8051" t="s">
        <v>31323</v>
      </c>
      <c r="Y8051" t="s">
        <v>81</v>
      </c>
      <c r="Z8051" t="s">
        <v>66</v>
      </c>
      <c r="AA8051">
        <v>22</v>
      </c>
      <c r="AB8051" s="1">
        <v>45369</v>
      </c>
      <c r="AC8051" t="s">
        <v>32023</v>
      </c>
      <c r="AD8051" t="s">
        <v>68</v>
      </c>
      <c r="AE8051">
        <v>1</v>
      </c>
      <c r="AF8051" t="s">
        <v>82</v>
      </c>
    </row>
    <row r="8052" spans="1:32" hidden="1" x14ac:dyDescent="0.25">
      <c r="A8052" t="s">
        <v>178</v>
      </c>
      <c r="B8052" t="s">
        <v>88</v>
      </c>
      <c r="C8052" t="s">
        <v>39608</v>
      </c>
      <c r="D8052" t="s">
        <v>39609</v>
      </c>
      <c r="E8052" t="s">
        <v>39610</v>
      </c>
      <c r="F8052" t="s">
        <v>39611</v>
      </c>
      <c r="G8052" t="s">
        <v>54</v>
      </c>
      <c r="H8052" t="s">
        <v>183</v>
      </c>
      <c r="I8052" t="s">
        <v>184</v>
      </c>
      <c r="J8052" t="s">
        <v>185</v>
      </c>
      <c r="K8052" t="s">
        <v>186</v>
      </c>
      <c r="L8052">
        <v>1</v>
      </c>
      <c r="M8052">
        <v>1</v>
      </c>
      <c r="N8052" s="1">
        <v>45337</v>
      </c>
      <c r="O8052" s="1">
        <v>45396</v>
      </c>
      <c r="P8052" s="1">
        <v>45403</v>
      </c>
      <c r="Q8052">
        <v>0</v>
      </c>
      <c r="R8052" t="s">
        <v>59</v>
      </c>
      <c r="S8052" t="s">
        <v>187</v>
      </c>
      <c r="T8052" t="s">
        <v>188</v>
      </c>
      <c r="U8052" t="s">
        <v>39562</v>
      </c>
      <c r="V8052" t="s">
        <v>6121</v>
      </c>
      <c r="W8052" t="s">
        <v>32022</v>
      </c>
      <c r="X8052" t="s">
        <v>31323</v>
      </c>
      <c r="Y8052" t="s">
        <v>81</v>
      </c>
      <c r="Z8052" t="s">
        <v>66</v>
      </c>
      <c r="AA8052">
        <v>27</v>
      </c>
      <c r="AB8052" s="1">
        <v>45369</v>
      </c>
      <c r="AC8052" t="s">
        <v>32023</v>
      </c>
      <c r="AD8052" t="s">
        <v>68</v>
      </c>
      <c r="AE8052">
        <v>1</v>
      </c>
      <c r="AF8052" t="s">
        <v>82</v>
      </c>
    </row>
    <row r="8053" spans="1:32" hidden="1" x14ac:dyDescent="0.25">
      <c r="A8053" t="s">
        <v>39612</v>
      </c>
      <c r="B8053" t="s">
        <v>88</v>
      </c>
      <c r="C8053" t="s">
        <v>39613</v>
      </c>
      <c r="D8053" t="s">
        <v>39614</v>
      </c>
      <c r="E8053" t="s">
        <v>39615</v>
      </c>
      <c r="F8053" t="s">
        <v>39616</v>
      </c>
      <c r="G8053" t="s">
        <v>54</v>
      </c>
      <c r="H8053" t="s">
        <v>506</v>
      </c>
      <c r="I8053" t="s">
        <v>5791</v>
      </c>
      <c r="J8053" t="s">
        <v>13148</v>
      </c>
      <c r="K8053" t="s">
        <v>5792</v>
      </c>
      <c r="L8053">
        <v>1</v>
      </c>
      <c r="M8053">
        <v>1</v>
      </c>
      <c r="N8053" s="1">
        <v>45337</v>
      </c>
      <c r="O8053" s="1">
        <v>45380</v>
      </c>
      <c r="P8053" s="1">
        <v>45383</v>
      </c>
      <c r="Q8053">
        <v>4</v>
      </c>
      <c r="R8053" t="s">
        <v>59</v>
      </c>
      <c r="S8053" t="s">
        <v>39617</v>
      </c>
      <c r="T8053" t="s">
        <v>39618</v>
      </c>
      <c r="U8053" t="s">
        <v>39562</v>
      </c>
      <c r="V8053" t="s">
        <v>6121</v>
      </c>
      <c r="W8053" t="s">
        <v>32022</v>
      </c>
      <c r="X8053" t="s">
        <v>31323</v>
      </c>
      <c r="Y8053" t="s">
        <v>65</v>
      </c>
      <c r="Z8053" t="s">
        <v>66</v>
      </c>
      <c r="AA8053">
        <v>11</v>
      </c>
      <c r="AB8053" s="1">
        <v>45369</v>
      </c>
      <c r="AC8053" t="s">
        <v>32023</v>
      </c>
      <c r="AD8053" t="s">
        <v>68</v>
      </c>
      <c r="AE8053">
        <v>3</v>
      </c>
      <c r="AF8053" t="s">
        <v>246</v>
      </c>
    </row>
    <row r="8054" spans="1:32" hidden="1" x14ac:dyDescent="0.25">
      <c r="A8054" t="s">
        <v>484</v>
      </c>
      <c r="B8054" t="s">
        <v>88</v>
      </c>
      <c r="C8054" t="s">
        <v>39619</v>
      </c>
      <c r="D8054" t="s">
        <v>39620</v>
      </c>
      <c r="E8054" t="s">
        <v>11909</v>
      </c>
      <c r="F8054" t="s">
        <v>39621</v>
      </c>
      <c r="G8054" t="s">
        <v>54</v>
      </c>
      <c r="H8054" t="s">
        <v>75</v>
      </c>
      <c r="I8054" t="s">
        <v>234</v>
      </c>
      <c r="J8054" t="s">
        <v>235</v>
      </c>
      <c r="K8054" t="s">
        <v>236</v>
      </c>
      <c r="L8054">
        <v>1</v>
      </c>
      <c r="M8054">
        <v>1</v>
      </c>
      <c r="N8054" s="1">
        <v>45338</v>
      </c>
      <c r="O8054" s="1">
        <v>45401</v>
      </c>
      <c r="P8054" s="1">
        <v>45402</v>
      </c>
      <c r="Q8054">
        <v>0</v>
      </c>
      <c r="R8054" t="s">
        <v>59</v>
      </c>
      <c r="S8054" t="s">
        <v>237</v>
      </c>
      <c r="T8054" t="s">
        <v>188</v>
      </c>
      <c r="U8054" t="s">
        <v>39562</v>
      </c>
      <c r="V8054" t="s">
        <v>6121</v>
      </c>
      <c r="W8054" t="s">
        <v>32022</v>
      </c>
      <c r="X8054" t="s">
        <v>31323</v>
      </c>
      <c r="Y8054" t="s">
        <v>81</v>
      </c>
      <c r="Z8054" t="s">
        <v>66</v>
      </c>
      <c r="AA8054">
        <v>32</v>
      </c>
      <c r="AB8054" s="1">
        <v>45369</v>
      </c>
      <c r="AC8054" t="s">
        <v>32023</v>
      </c>
      <c r="AD8054" t="s">
        <v>68</v>
      </c>
      <c r="AE8054">
        <v>1</v>
      </c>
      <c r="AF8054" t="s">
        <v>82</v>
      </c>
    </row>
    <row r="8055" spans="1:32" hidden="1" x14ac:dyDescent="0.25">
      <c r="A8055" t="s">
        <v>178</v>
      </c>
      <c r="B8055" t="s">
        <v>88</v>
      </c>
      <c r="C8055" t="s">
        <v>39622</v>
      </c>
      <c r="D8055" t="s">
        <v>39623</v>
      </c>
      <c r="E8055" t="s">
        <v>39624</v>
      </c>
      <c r="F8055" t="s">
        <v>39625</v>
      </c>
      <c r="G8055" t="s">
        <v>54</v>
      </c>
      <c r="H8055" t="s">
        <v>183</v>
      </c>
      <c r="I8055" t="s">
        <v>184</v>
      </c>
      <c r="J8055" t="s">
        <v>185</v>
      </c>
      <c r="K8055" t="s">
        <v>186</v>
      </c>
      <c r="L8055">
        <v>1</v>
      </c>
      <c r="M8055">
        <v>1</v>
      </c>
      <c r="N8055" s="1">
        <v>45342</v>
      </c>
      <c r="O8055" s="1">
        <v>45400</v>
      </c>
      <c r="P8055" s="1">
        <v>45407</v>
      </c>
      <c r="Q8055">
        <v>0</v>
      </c>
      <c r="R8055" t="s">
        <v>59</v>
      </c>
      <c r="S8055" t="s">
        <v>187</v>
      </c>
      <c r="T8055" t="s">
        <v>188</v>
      </c>
      <c r="U8055" t="s">
        <v>39562</v>
      </c>
      <c r="V8055" t="s">
        <v>6121</v>
      </c>
      <c r="W8055" t="s">
        <v>32022</v>
      </c>
      <c r="X8055" t="s">
        <v>31323</v>
      </c>
      <c r="Y8055" t="s">
        <v>81</v>
      </c>
      <c r="Z8055" t="s">
        <v>66</v>
      </c>
      <c r="AA8055">
        <v>31</v>
      </c>
      <c r="AB8055" s="1">
        <v>45369</v>
      </c>
      <c r="AC8055" t="s">
        <v>32023</v>
      </c>
      <c r="AD8055" t="s">
        <v>68</v>
      </c>
      <c r="AE8055">
        <v>1</v>
      </c>
      <c r="AF8055" t="s">
        <v>82</v>
      </c>
    </row>
    <row r="8056" spans="1:32" hidden="1" x14ac:dyDescent="0.25">
      <c r="A8056" t="s">
        <v>13395</v>
      </c>
      <c r="B8056" t="s">
        <v>88</v>
      </c>
      <c r="C8056" t="s">
        <v>39626</v>
      </c>
      <c r="D8056" t="s">
        <v>39627</v>
      </c>
      <c r="E8056" t="s">
        <v>39628</v>
      </c>
      <c r="F8056" t="s">
        <v>39629</v>
      </c>
      <c r="G8056" t="s">
        <v>54</v>
      </c>
      <c r="H8056" t="s">
        <v>506</v>
      </c>
      <c r="I8056" t="s">
        <v>5791</v>
      </c>
      <c r="J8056" t="s">
        <v>13148</v>
      </c>
      <c r="K8056" t="s">
        <v>5792</v>
      </c>
      <c r="L8056">
        <v>1</v>
      </c>
      <c r="M8056">
        <v>1</v>
      </c>
      <c r="N8056" s="1">
        <v>45344</v>
      </c>
      <c r="O8056" s="1">
        <v>45403</v>
      </c>
      <c r="P8056" s="1">
        <v>45444</v>
      </c>
      <c r="Q8056">
        <v>4</v>
      </c>
      <c r="R8056" t="s">
        <v>59</v>
      </c>
      <c r="S8056" t="s">
        <v>39630</v>
      </c>
      <c r="T8056" t="s">
        <v>39567</v>
      </c>
      <c r="U8056" t="s">
        <v>39562</v>
      </c>
      <c r="V8056" t="s">
        <v>6121</v>
      </c>
      <c r="W8056" t="s">
        <v>32022</v>
      </c>
      <c r="X8056" t="s">
        <v>31323</v>
      </c>
      <c r="Y8056" t="s">
        <v>65</v>
      </c>
      <c r="Z8056" t="s">
        <v>66</v>
      </c>
      <c r="AA8056">
        <v>34</v>
      </c>
      <c r="AB8056" s="1">
        <v>45369</v>
      </c>
      <c r="AC8056" t="s">
        <v>32023</v>
      </c>
      <c r="AD8056" t="s">
        <v>68</v>
      </c>
      <c r="AE8056">
        <v>3</v>
      </c>
      <c r="AF8056" t="s">
        <v>246</v>
      </c>
    </row>
    <row r="8057" spans="1:32" hidden="1" x14ac:dyDescent="0.25">
      <c r="A8057" t="s">
        <v>39631</v>
      </c>
      <c r="B8057" t="s">
        <v>49</v>
      </c>
      <c r="C8057" t="s">
        <v>39632</v>
      </c>
      <c r="D8057" t="s">
        <v>39633</v>
      </c>
      <c r="E8057" t="s">
        <v>39634</v>
      </c>
      <c r="F8057" t="s">
        <v>39635</v>
      </c>
      <c r="G8057" t="s">
        <v>54</v>
      </c>
      <c r="I8057" t="s">
        <v>590</v>
      </c>
      <c r="J8057" t="s">
        <v>263</v>
      </c>
      <c r="K8057" t="s">
        <v>591</v>
      </c>
      <c r="L8057">
        <v>1</v>
      </c>
      <c r="M8057">
        <v>1</v>
      </c>
      <c r="N8057" s="1">
        <v>45344</v>
      </c>
      <c r="O8057" s="1">
        <v>45374</v>
      </c>
      <c r="P8057" s="1">
        <v>45398</v>
      </c>
      <c r="Q8057">
        <v>0</v>
      </c>
      <c r="R8057" t="s">
        <v>59</v>
      </c>
      <c r="S8057" t="s">
        <v>39636</v>
      </c>
      <c r="T8057" t="s">
        <v>39577</v>
      </c>
      <c r="U8057" t="s">
        <v>39562</v>
      </c>
      <c r="V8057" t="s">
        <v>6121</v>
      </c>
      <c r="W8057" t="s">
        <v>32022</v>
      </c>
      <c r="X8057" t="s">
        <v>31323</v>
      </c>
      <c r="Y8057" t="s">
        <v>81</v>
      </c>
      <c r="Z8057" t="s">
        <v>66</v>
      </c>
      <c r="AA8057">
        <v>5</v>
      </c>
      <c r="AB8057" s="1">
        <v>45369</v>
      </c>
      <c r="AC8057" t="s">
        <v>32023</v>
      </c>
      <c r="AD8057" t="s">
        <v>68</v>
      </c>
      <c r="AE8057">
        <v>1</v>
      </c>
      <c r="AF8057" t="s">
        <v>82</v>
      </c>
    </row>
    <row r="8058" spans="1:32" hidden="1" x14ac:dyDescent="0.25">
      <c r="A8058" t="s">
        <v>247</v>
      </c>
      <c r="B8058" t="s">
        <v>88</v>
      </c>
      <c r="C8058" t="s">
        <v>39637</v>
      </c>
      <c r="D8058" t="s">
        <v>39638</v>
      </c>
      <c r="E8058" t="s">
        <v>39639</v>
      </c>
      <c r="F8058" t="s">
        <v>39640</v>
      </c>
      <c r="G8058" t="s">
        <v>54</v>
      </c>
      <c r="H8058" t="s">
        <v>708</v>
      </c>
      <c r="I8058" t="s">
        <v>709</v>
      </c>
      <c r="J8058" t="s">
        <v>13148</v>
      </c>
      <c r="K8058" t="s">
        <v>710</v>
      </c>
      <c r="L8058">
        <v>1</v>
      </c>
      <c r="M8058">
        <v>1</v>
      </c>
      <c r="N8058" s="1">
        <v>45348</v>
      </c>
      <c r="O8058" s="1">
        <v>45380</v>
      </c>
      <c r="P8058" s="1">
        <v>45383</v>
      </c>
      <c r="Q8058">
        <v>6</v>
      </c>
      <c r="R8058" t="s">
        <v>59</v>
      </c>
      <c r="S8058" t="s">
        <v>3347</v>
      </c>
      <c r="T8058" t="s">
        <v>39618</v>
      </c>
      <c r="U8058" t="s">
        <v>39562</v>
      </c>
      <c r="V8058" t="s">
        <v>6121</v>
      </c>
      <c r="W8058" t="s">
        <v>32022</v>
      </c>
      <c r="X8058" t="s">
        <v>31323</v>
      </c>
      <c r="Y8058" t="s">
        <v>65</v>
      </c>
      <c r="Z8058" t="s">
        <v>66</v>
      </c>
      <c r="AA8058">
        <v>11</v>
      </c>
      <c r="AB8058" s="1">
        <v>45369</v>
      </c>
      <c r="AC8058" t="s">
        <v>32023</v>
      </c>
      <c r="AD8058" t="s">
        <v>68</v>
      </c>
      <c r="AE8058">
        <v>4</v>
      </c>
      <c r="AF8058" t="s">
        <v>69</v>
      </c>
    </row>
    <row r="8059" spans="1:32" hidden="1" x14ac:dyDescent="0.25">
      <c r="A8059" t="s">
        <v>13395</v>
      </c>
      <c r="B8059" t="s">
        <v>88</v>
      </c>
      <c r="C8059" t="s">
        <v>39641</v>
      </c>
      <c r="D8059" t="s">
        <v>39642</v>
      </c>
      <c r="E8059" t="s">
        <v>39643</v>
      </c>
      <c r="F8059" t="s">
        <v>39644</v>
      </c>
      <c r="G8059" t="s">
        <v>54</v>
      </c>
      <c r="H8059" t="s">
        <v>506</v>
      </c>
      <c r="I8059" t="s">
        <v>5791</v>
      </c>
      <c r="J8059" t="s">
        <v>13148</v>
      </c>
      <c r="K8059" t="s">
        <v>5792</v>
      </c>
      <c r="L8059">
        <v>2</v>
      </c>
      <c r="M8059">
        <v>2</v>
      </c>
      <c r="N8059" s="1">
        <v>45356</v>
      </c>
      <c r="O8059" s="1">
        <v>45380</v>
      </c>
      <c r="P8059" s="1">
        <v>45383</v>
      </c>
      <c r="Q8059">
        <v>2</v>
      </c>
      <c r="R8059" t="s">
        <v>59</v>
      </c>
      <c r="S8059" t="s">
        <v>5084</v>
      </c>
      <c r="T8059" t="s">
        <v>36163</v>
      </c>
      <c r="U8059" t="s">
        <v>39562</v>
      </c>
      <c r="V8059" t="s">
        <v>6121</v>
      </c>
      <c r="W8059" t="s">
        <v>32022</v>
      </c>
      <c r="X8059" t="s">
        <v>31323</v>
      </c>
      <c r="Y8059" t="s">
        <v>65</v>
      </c>
      <c r="Z8059" t="s">
        <v>66</v>
      </c>
      <c r="AA8059">
        <v>11</v>
      </c>
      <c r="AB8059" s="1">
        <v>45369</v>
      </c>
      <c r="AC8059" t="s">
        <v>32023</v>
      </c>
      <c r="AD8059" t="s">
        <v>68</v>
      </c>
      <c r="AE8059">
        <v>3</v>
      </c>
      <c r="AF8059" t="s">
        <v>246</v>
      </c>
    </row>
    <row r="8060" spans="1:32" hidden="1" x14ac:dyDescent="0.25">
      <c r="A8060" t="s">
        <v>39645</v>
      </c>
      <c r="B8060" t="s">
        <v>49</v>
      </c>
      <c r="C8060" t="s">
        <v>39646</v>
      </c>
      <c r="D8060" t="s">
        <v>39647</v>
      </c>
      <c r="E8060" t="s">
        <v>39648</v>
      </c>
      <c r="F8060" t="s">
        <v>39649</v>
      </c>
      <c r="G8060" t="s">
        <v>54</v>
      </c>
      <c r="H8060" t="s">
        <v>126</v>
      </c>
      <c r="I8060" t="s">
        <v>127</v>
      </c>
      <c r="J8060" t="s">
        <v>5842</v>
      </c>
      <c r="K8060" t="s">
        <v>129</v>
      </c>
      <c r="L8060">
        <v>1</v>
      </c>
      <c r="M8060">
        <v>1</v>
      </c>
      <c r="N8060" s="1">
        <v>45362</v>
      </c>
      <c r="O8060" s="1">
        <v>45390</v>
      </c>
      <c r="P8060" s="1">
        <v>45392</v>
      </c>
      <c r="Q8060">
        <v>9</v>
      </c>
      <c r="R8060" t="s">
        <v>59</v>
      </c>
      <c r="S8060" t="s">
        <v>2960</v>
      </c>
      <c r="T8060" t="s">
        <v>31478</v>
      </c>
      <c r="U8060" t="s">
        <v>39562</v>
      </c>
      <c r="V8060" t="s">
        <v>6121</v>
      </c>
      <c r="W8060" t="s">
        <v>32022</v>
      </c>
      <c r="X8060" t="s">
        <v>31323</v>
      </c>
      <c r="Y8060" t="s">
        <v>65</v>
      </c>
      <c r="Z8060" t="s">
        <v>66</v>
      </c>
      <c r="AA8060">
        <v>21</v>
      </c>
      <c r="AB8060" s="1">
        <v>45369</v>
      </c>
      <c r="AC8060" t="s">
        <v>32023</v>
      </c>
      <c r="AD8060" t="s">
        <v>68</v>
      </c>
      <c r="AE8060">
        <v>4</v>
      </c>
      <c r="AF8060" t="s">
        <v>69</v>
      </c>
    </row>
    <row r="8061" spans="1:32" hidden="1" x14ac:dyDescent="0.25">
      <c r="A8061" t="s">
        <v>1869</v>
      </c>
      <c r="B8061" t="s">
        <v>88</v>
      </c>
      <c r="C8061" t="s">
        <v>39650</v>
      </c>
      <c r="D8061" t="s">
        <v>39651</v>
      </c>
      <c r="E8061" t="s">
        <v>39652</v>
      </c>
      <c r="F8061" t="s">
        <v>39653</v>
      </c>
      <c r="G8061" t="s">
        <v>54</v>
      </c>
      <c r="H8061" t="s">
        <v>293</v>
      </c>
      <c r="I8061" t="s">
        <v>821</v>
      </c>
      <c r="J8061" t="s">
        <v>185</v>
      </c>
      <c r="K8061" t="s">
        <v>822</v>
      </c>
      <c r="L8061">
        <v>1</v>
      </c>
      <c r="M8061">
        <v>1</v>
      </c>
      <c r="N8061" s="1">
        <v>45362</v>
      </c>
      <c r="O8061" s="1">
        <v>45383</v>
      </c>
      <c r="P8061" s="1">
        <v>45390</v>
      </c>
      <c r="Q8061">
        <v>0</v>
      </c>
      <c r="R8061" t="s">
        <v>59</v>
      </c>
      <c r="S8061" t="s">
        <v>187</v>
      </c>
      <c r="T8061" t="s">
        <v>188</v>
      </c>
      <c r="U8061" t="s">
        <v>39562</v>
      </c>
      <c r="V8061" t="s">
        <v>6121</v>
      </c>
      <c r="W8061" t="s">
        <v>32022</v>
      </c>
      <c r="X8061" t="s">
        <v>31323</v>
      </c>
      <c r="Y8061" t="s">
        <v>81</v>
      </c>
      <c r="Z8061" t="s">
        <v>66</v>
      </c>
      <c r="AA8061">
        <v>14</v>
      </c>
      <c r="AB8061" s="1">
        <v>45369</v>
      </c>
      <c r="AC8061" t="s">
        <v>32023</v>
      </c>
      <c r="AD8061" t="s">
        <v>68</v>
      </c>
      <c r="AE8061">
        <v>1</v>
      </c>
      <c r="AF8061" t="s">
        <v>82</v>
      </c>
    </row>
    <row r="8062" spans="1:32" hidden="1" x14ac:dyDescent="0.25">
      <c r="A8062" t="s">
        <v>178</v>
      </c>
      <c r="B8062" t="s">
        <v>88</v>
      </c>
      <c r="C8062" t="s">
        <v>39654</v>
      </c>
      <c r="D8062" t="s">
        <v>39655</v>
      </c>
      <c r="E8062" t="s">
        <v>3634</v>
      </c>
      <c r="F8062" t="s">
        <v>39656</v>
      </c>
      <c r="G8062" t="s">
        <v>54</v>
      </c>
      <c r="H8062" t="s">
        <v>183</v>
      </c>
      <c r="I8062" t="s">
        <v>184</v>
      </c>
      <c r="J8062" t="s">
        <v>185</v>
      </c>
      <c r="K8062" t="s">
        <v>186</v>
      </c>
      <c r="L8062">
        <v>1</v>
      </c>
      <c r="M8062">
        <v>1</v>
      </c>
      <c r="N8062" s="1">
        <v>45362</v>
      </c>
      <c r="O8062" s="1">
        <v>45384</v>
      </c>
      <c r="P8062" s="1">
        <v>45391</v>
      </c>
      <c r="Q8062">
        <v>0</v>
      </c>
      <c r="R8062" t="s">
        <v>59</v>
      </c>
      <c r="S8062" t="s">
        <v>187</v>
      </c>
      <c r="T8062" t="s">
        <v>188</v>
      </c>
      <c r="U8062" t="s">
        <v>39562</v>
      </c>
      <c r="V8062" t="s">
        <v>6121</v>
      </c>
      <c r="W8062" t="s">
        <v>32022</v>
      </c>
      <c r="X8062" t="s">
        <v>31323</v>
      </c>
      <c r="Y8062" t="s">
        <v>81</v>
      </c>
      <c r="Z8062" t="s">
        <v>66</v>
      </c>
      <c r="AA8062">
        <v>15</v>
      </c>
      <c r="AB8062" s="1">
        <v>45369</v>
      </c>
      <c r="AC8062" t="s">
        <v>32023</v>
      </c>
      <c r="AD8062" t="s">
        <v>68</v>
      </c>
      <c r="AE8062">
        <v>1</v>
      </c>
      <c r="AF8062" t="s">
        <v>82</v>
      </c>
    </row>
    <row r="8063" spans="1:32" hidden="1" x14ac:dyDescent="0.25">
      <c r="A8063" t="s">
        <v>39657</v>
      </c>
      <c r="B8063" t="s">
        <v>49</v>
      </c>
      <c r="C8063" t="s">
        <v>39658</v>
      </c>
      <c r="D8063" t="s">
        <v>39659</v>
      </c>
      <c r="E8063" t="s">
        <v>39660</v>
      </c>
      <c r="F8063" t="s">
        <v>39661</v>
      </c>
      <c r="G8063" t="s">
        <v>54</v>
      </c>
      <c r="H8063" t="s">
        <v>170</v>
      </c>
      <c r="I8063" t="s">
        <v>7939</v>
      </c>
      <c r="J8063" t="s">
        <v>7707</v>
      </c>
      <c r="K8063" t="s">
        <v>7940</v>
      </c>
      <c r="L8063">
        <v>1</v>
      </c>
      <c r="M8063">
        <v>1</v>
      </c>
      <c r="N8063" s="1">
        <v>45362</v>
      </c>
      <c r="O8063" s="1">
        <v>45397</v>
      </c>
      <c r="P8063" s="1">
        <v>45404</v>
      </c>
      <c r="Q8063">
        <v>7</v>
      </c>
      <c r="R8063" t="s">
        <v>59</v>
      </c>
      <c r="S8063" t="s">
        <v>39662</v>
      </c>
      <c r="T8063" t="s">
        <v>39577</v>
      </c>
      <c r="U8063" t="s">
        <v>39562</v>
      </c>
      <c r="V8063" t="s">
        <v>6121</v>
      </c>
      <c r="W8063" t="s">
        <v>32022</v>
      </c>
      <c r="X8063" t="s">
        <v>31323</v>
      </c>
      <c r="Y8063" t="s">
        <v>65</v>
      </c>
      <c r="Z8063" t="s">
        <v>66</v>
      </c>
      <c r="AA8063">
        <v>28</v>
      </c>
      <c r="AB8063" s="1">
        <v>45369</v>
      </c>
      <c r="AC8063" t="s">
        <v>32023</v>
      </c>
      <c r="AD8063" t="s">
        <v>68</v>
      </c>
      <c r="AE8063">
        <v>4</v>
      </c>
      <c r="AF8063" t="s">
        <v>69</v>
      </c>
    </row>
    <row r="8064" spans="1:32" hidden="1" x14ac:dyDescent="0.25">
      <c r="A8064" t="s">
        <v>39663</v>
      </c>
      <c r="B8064" t="s">
        <v>88</v>
      </c>
      <c r="C8064" t="s">
        <v>39664</v>
      </c>
      <c r="D8064" t="s">
        <v>39665</v>
      </c>
      <c r="E8064" t="s">
        <v>39575</v>
      </c>
      <c r="F8064" t="s">
        <v>39576</v>
      </c>
      <c r="G8064" t="s">
        <v>54</v>
      </c>
      <c r="H8064" t="s">
        <v>183</v>
      </c>
      <c r="I8064" t="s">
        <v>184</v>
      </c>
      <c r="J8064" t="s">
        <v>77</v>
      </c>
      <c r="K8064" t="s">
        <v>186</v>
      </c>
      <c r="L8064">
        <v>1</v>
      </c>
      <c r="M8064">
        <v>1</v>
      </c>
      <c r="N8064" s="1">
        <v>45364</v>
      </c>
      <c r="O8064" s="1">
        <v>45471</v>
      </c>
      <c r="P8064" s="1">
        <v>45474</v>
      </c>
      <c r="Q8064">
        <v>0</v>
      </c>
      <c r="R8064" t="s">
        <v>59</v>
      </c>
      <c r="S8064" t="s">
        <v>619</v>
      </c>
      <c r="T8064" t="s">
        <v>39577</v>
      </c>
      <c r="U8064" t="s">
        <v>39562</v>
      </c>
      <c r="V8064" t="s">
        <v>6121</v>
      </c>
      <c r="W8064" t="s">
        <v>32022</v>
      </c>
      <c r="X8064" t="s">
        <v>31323</v>
      </c>
      <c r="Y8064" t="s">
        <v>81</v>
      </c>
      <c r="Z8064" t="s">
        <v>66</v>
      </c>
      <c r="AA8064">
        <v>102</v>
      </c>
      <c r="AB8064" s="1">
        <v>45369</v>
      </c>
      <c r="AC8064" t="s">
        <v>32023</v>
      </c>
      <c r="AD8064" t="s">
        <v>68</v>
      </c>
      <c r="AE8064">
        <v>1</v>
      </c>
      <c r="AF8064" t="s">
        <v>82</v>
      </c>
    </row>
    <row r="8065" spans="1:32" hidden="1" x14ac:dyDescent="0.25">
      <c r="A8065" t="s">
        <v>39666</v>
      </c>
      <c r="B8065" t="s">
        <v>88</v>
      </c>
      <c r="C8065" t="s">
        <v>39667</v>
      </c>
      <c r="D8065" t="s">
        <v>39668</v>
      </c>
      <c r="E8065" t="s">
        <v>39669</v>
      </c>
      <c r="F8065" t="s">
        <v>39670</v>
      </c>
      <c r="G8065" t="s">
        <v>54</v>
      </c>
      <c r="H8065" t="s">
        <v>93</v>
      </c>
      <c r="I8065" t="s">
        <v>94</v>
      </c>
      <c r="J8065" t="s">
        <v>39671</v>
      </c>
      <c r="K8065" t="s">
        <v>96</v>
      </c>
      <c r="L8065">
        <v>2</v>
      </c>
      <c r="M8065">
        <v>2</v>
      </c>
      <c r="N8065" s="1">
        <v>45365</v>
      </c>
      <c r="O8065" s="1">
        <v>45404</v>
      </c>
      <c r="P8065" s="1">
        <v>45432</v>
      </c>
      <c r="Q8065">
        <v>1</v>
      </c>
      <c r="R8065" t="s">
        <v>59</v>
      </c>
      <c r="S8065" t="s">
        <v>39672</v>
      </c>
      <c r="T8065" t="s">
        <v>13215</v>
      </c>
      <c r="U8065" t="s">
        <v>39562</v>
      </c>
      <c r="V8065" t="s">
        <v>6121</v>
      </c>
      <c r="W8065" t="s">
        <v>32022</v>
      </c>
      <c r="X8065" t="s">
        <v>31323</v>
      </c>
      <c r="Y8065" t="s">
        <v>65</v>
      </c>
      <c r="Z8065" t="s">
        <v>66</v>
      </c>
      <c r="AA8065">
        <v>35</v>
      </c>
      <c r="AB8065" s="1">
        <v>45369</v>
      </c>
      <c r="AC8065" t="s">
        <v>32023</v>
      </c>
      <c r="AD8065" t="s">
        <v>68</v>
      </c>
      <c r="AE8065">
        <v>3</v>
      </c>
      <c r="AF8065" t="s">
        <v>246</v>
      </c>
    </row>
    <row r="8066" spans="1:32" hidden="1" x14ac:dyDescent="0.25">
      <c r="A8066" t="s">
        <v>39673</v>
      </c>
      <c r="B8066" t="s">
        <v>49</v>
      </c>
      <c r="C8066" t="s">
        <v>39674</v>
      </c>
      <c r="D8066" t="s">
        <v>39675</v>
      </c>
      <c r="E8066" t="s">
        <v>39676</v>
      </c>
      <c r="F8066" t="s">
        <v>39677</v>
      </c>
      <c r="G8066" t="s">
        <v>54</v>
      </c>
      <c r="H8066" t="s">
        <v>75</v>
      </c>
      <c r="I8066" t="s">
        <v>76</v>
      </c>
      <c r="J8066" t="s">
        <v>77</v>
      </c>
      <c r="K8066" t="s">
        <v>78</v>
      </c>
      <c r="L8066">
        <v>1</v>
      </c>
      <c r="M8066">
        <v>1</v>
      </c>
      <c r="N8066" s="1">
        <v>45069</v>
      </c>
      <c r="O8066" s="1">
        <v>45382</v>
      </c>
      <c r="P8066" s="1">
        <v>45383</v>
      </c>
      <c r="Q8066">
        <v>0</v>
      </c>
      <c r="R8066" t="s">
        <v>59</v>
      </c>
      <c r="S8066" t="s">
        <v>202</v>
      </c>
      <c r="T8066" t="s">
        <v>39678</v>
      </c>
      <c r="U8066" t="s">
        <v>34517</v>
      </c>
      <c r="V8066" t="s">
        <v>6121</v>
      </c>
      <c r="W8066" t="s">
        <v>31322</v>
      </c>
      <c r="X8066" t="s">
        <v>31323</v>
      </c>
      <c r="Y8066" t="s">
        <v>81</v>
      </c>
      <c r="Z8066" t="s">
        <v>66</v>
      </c>
      <c r="AA8066">
        <v>13</v>
      </c>
      <c r="AB8066" s="1">
        <v>45369</v>
      </c>
      <c r="AC8066" t="s">
        <v>31418</v>
      </c>
      <c r="AD8066" t="s">
        <v>68</v>
      </c>
      <c r="AE8066">
        <v>1</v>
      </c>
      <c r="AF8066" t="s">
        <v>82</v>
      </c>
    </row>
    <row r="8067" spans="1:32" hidden="1" x14ac:dyDescent="0.25">
      <c r="A8067" t="s">
        <v>39679</v>
      </c>
      <c r="B8067" t="s">
        <v>49</v>
      </c>
      <c r="C8067" t="s">
        <v>39680</v>
      </c>
      <c r="D8067" t="s">
        <v>39681</v>
      </c>
      <c r="E8067" t="s">
        <v>39682</v>
      </c>
      <c r="F8067" t="s">
        <v>39683</v>
      </c>
      <c r="G8067" t="s">
        <v>54</v>
      </c>
      <c r="H8067" t="s">
        <v>55</v>
      </c>
      <c r="I8067" t="s">
        <v>56</v>
      </c>
      <c r="J8067" t="s">
        <v>1299</v>
      </c>
      <c r="K8067" t="s">
        <v>58</v>
      </c>
      <c r="L8067">
        <v>1</v>
      </c>
      <c r="M8067">
        <v>1</v>
      </c>
      <c r="N8067" s="1">
        <v>45216</v>
      </c>
      <c r="O8067" s="1">
        <v>45373</v>
      </c>
      <c r="P8067" s="1">
        <v>45380</v>
      </c>
      <c r="Q8067">
        <v>0</v>
      </c>
      <c r="R8067" t="s">
        <v>59</v>
      </c>
      <c r="S8067" t="s">
        <v>2999</v>
      </c>
      <c r="T8067" t="s">
        <v>34517</v>
      </c>
      <c r="U8067" t="s">
        <v>34517</v>
      </c>
      <c r="V8067" t="s">
        <v>6121</v>
      </c>
      <c r="W8067" t="s">
        <v>31322</v>
      </c>
      <c r="X8067" t="s">
        <v>31323</v>
      </c>
      <c r="Y8067" t="s">
        <v>81</v>
      </c>
      <c r="Z8067" t="s">
        <v>66</v>
      </c>
      <c r="AA8067">
        <v>4</v>
      </c>
      <c r="AB8067" s="1">
        <v>45369</v>
      </c>
      <c r="AC8067" t="s">
        <v>31418</v>
      </c>
      <c r="AD8067" t="s">
        <v>68</v>
      </c>
      <c r="AE8067">
        <v>1</v>
      </c>
      <c r="AF8067" t="s">
        <v>82</v>
      </c>
    </row>
    <row r="8068" spans="1:32" hidden="1" x14ac:dyDescent="0.25">
      <c r="A8068" t="s">
        <v>39684</v>
      </c>
      <c r="B8068" t="s">
        <v>49</v>
      </c>
      <c r="C8068" t="s">
        <v>39685</v>
      </c>
      <c r="D8068" t="s">
        <v>39686</v>
      </c>
      <c r="E8068" t="s">
        <v>39687</v>
      </c>
      <c r="F8068" t="s">
        <v>39688</v>
      </c>
      <c r="G8068" t="s">
        <v>54</v>
      </c>
      <c r="H8068" t="s">
        <v>75</v>
      </c>
      <c r="I8068" t="s">
        <v>76</v>
      </c>
      <c r="J8068" t="s">
        <v>77</v>
      </c>
      <c r="K8068" t="s">
        <v>78</v>
      </c>
      <c r="L8068">
        <v>1</v>
      </c>
      <c r="M8068">
        <v>1</v>
      </c>
      <c r="N8068" s="1">
        <v>45258</v>
      </c>
      <c r="O8068" s="1">
        <v>45382</v>
      </c>
      <c r="P8068" s="1">
        <v>45383</v>
      </c>
      <c r="Q8068">
        <v>0</v>
      </c>
      <c r="R8068" t="s">
        <v>59</v>
      </c>
      <c r="S8068" t="s">
        <v>202</v>
      </c>
      <c r="T8068" t="s">
        <v>34517</v>
      </c>
      <c r="U8068" t="s">
        <v>34517</v>
      </c>
      <c r="V8068" t="s">
        <v>6121</v>
      </c>
      <c r="W8068" t="s">
        <v>31322</v>
      </c>
      <c r="X8068" t="s">
        <v>31323</v>
      </c>
      <c r="Y8068" t="s">
        <v>81</v>
      </c>
      <c r="Z8068" t="s">
        <v>66</v>
      </c>
      <c r="AA8068">
        <v>13</v>
      </c>
      <c r="AB8068" s="1">
        <v>45369</v>
      </c>
      <c r="AC8068" t="s">
        <v>31418</v>
      </c>
      <c r="AD8068" t="s">
        <v>68</v>
      </c>
      <c r="AE8068">
        <v>1</v>
      </c>
      <c r="AF8068" t="s">
        <v>82</v>
      </c>
    </row>
    <row r="8069" spans="1:32" hidden="1" x14ac:dyDescent="0.25">
      <c r="A8069" t="s">
        <v>1869</v>
      </c>
      <c r="B8069" t="s">
        <v>88</v>
      </c>
      <c r="C8069" t="s">
        <v>39689</v>
      </c>
      <c r="D8069" t="s">
        <v>39690</v>
      </c>
      <c r="E8069" t="s">
        <v>39691</v>
      </c>
      <c r="F8069" t="s">
        <v>39692</v>
      </c>
      <c r="G8069" t="s">
        <v>54</v>
      </c>
      <c r="H8069" t="s">
        <v>293</v>
      </c>
      <c r="I8069" t="s">
        <v>821</v>
      </c>
      <c r="J8069" t="s">
        <v>185</v>
      </c>
      <c r="K8069" t="s">
        <v>822</v>
      </c>
      <c r="L8069">
        <v>1</v>
      </c>
      <c r="M8069">
        <v>1</v>
      </c>
      <c r="N8069" s="1">
        <v>45260</v>
      </c>
      <c r="O8069" s="1">
        <v>45393</v>
      </c>
      <c r="P8069" s="1">
        <v>45400</v>
      </c>
      <c r="Q8069">
        <v>0</v>
      </c>
      <c r="R8069" t="s">
        <v>59</v>
      </c>
      <c r="S8069" t="s">
        <v>187</v>
      </c>
      <c r="T8069" t="s">
        <v>188</v>
      </c>
      <c r="U8069" t="s">
        <v>34517</v>
      </c>
      <c r="V8069" t="s">
        <v>6121</v>
      </c>
      <c r="W8069" t="s">
        <v>31322</v>
      </c>
      <c r="X8069" t="s">
        <v>31323</v>
      </c>
      <c r="Y8069" t="s">
        <v>81</v>
      </c>
      <c r="Z8069" t="s">
        <v>66</v>
      </c>
      <c r="AA8069">
        <v>24</v>
      </c>
      <c r="AB8069" s="1">
        <v>45369</v>
      </c>
      <c r="AC8069" t="s">
        <v>31418</v>
      </c>
      <c r="AD8069" t="s">
        <v>68</v>
      </c>
      <c r="AE8069">
        <v>1</v>
      </c>
      <c r="AF8069" t="s">
        <v>82</v>
      </c>
    </row>
    <row r="8070" spans="1:32" hidden="1" x14ac:dyDescent="0.25">
      <c r="A8070" t="s">
        <v>39693</v>
      </c>
      <c r="B8070" t="s">
        <v>49</v>
      </c>
      <c r="C8070" t="s">
        <v>39694</v>
      </c>
      <c r="D8070" t="s">
        <v>39695</v>
      </c>
      <c r="E8070" t="s">
        <v>33697</v>
      </c>
      <c r="F8070" t="s">
        <v>39696</v>
      </c>
      <c r="G8070" t="s">
        <v>54</v>
      </c>
      <c r="H8070" t="s">
        <v>75</v>
      </c>
      <c r="I8070" t="s">
        <v>995</v>
      </c>
      <c r="J8070" t="s">
        <v>235</v>
      </c>
      <c r="K8070" t="s">
        <v>996</v>
      </c>
      <c r="L8070">
        <v>1</v>
      </c>
      <c r="M8070">
        <v>1</v>
      </c>
      <c r="N8070" s="1">
        <v>45315</v>
      </c>
      <c r="O8070" s="1">
        <v>45379</v>
      </c>
      <c r="P8070" s="1">
        <v>45380</v>
      </c>
      <c r="Q8070">
        <v>0</v>
      </c>
      <c r="R8070" t="s">
        <v>59</v>
      </c>
      <c r="S8070" t="s">
        <v>39697</v>
      </c>
      <c r="T8070" t="s">
        <v>188</v>
      </c>
      <c r="U8070" t="s">
        <v>34517</v>
      </c>
      <c r="V8070" t="s">
        <v>6121</v>
      </c>
      <c r="W8070" t="s">
        <v>31322</v>
      </c>
      <c r="X8070" t="s">
        <v>31323</v>
      </c>
      <c r="Y8070" t="s">
        <v>81</v>
      </c>
      <c r="Z8070" t="s">
        <v>66</v>
      </c>
      <c r="AA8070">
        <v>10</v>
      </c>
      <c r="AB8070" s="1">
        <v>45369</v>
      </c>
      <c r="AC8070" t="s">
        <v>31418</v>
      </c>
      <c r="AD8070" t="s">
        <v>68</v>
      </c>
      <c r="AE8070">
        <v>1</v>
      </c>
      <c r="AF8070" t="s">
        <v>82</v>
      </c>
    </row>
    <row r="8071" spans="1:32" hidden="1" x14ac:dyDescent="0.25">
      <c r="A8071" t="s">
        <v>39698</v>
      </c>
      <c r="B8071" t="s">
        <v>49</v>
      </c>
      <c r="C8071" t="s">
        <v>39699</v>
      </c>
      <c r="D8071" t="s">
        <v>39700</v>
      </c>
      <c r="E8071" t="s">
        <v>39687</v>
      </c>
      <c r="F8071" t="s">
        <v>39701</v>
      </c>
      <c r="G8071" t="s">
        <v>54</v>
      </c>
      <c r="H8071" t="s">
        <v>75</v>
      </c>
      <c r="I8071" t="s">
        <v>76</v>
      </c>
      <c r="J8071" t="s">
        <v>77</v>
      </c>
      <c r="K8071" t="s">
        <v>78</v>
      </c>
      <c r="L8071">
        <v>1</v>
      </c>
      <c r="M8071">
        <v>1</v>
      </c>
      <c r="N8071" s="1">
        <v>45336</v>
      </c>
      <c r="O8071" s="1">
        <v>45382</v>
      </c>
      <c r="P8071" s="1">
        <v>45383</v>
      </c>
      <c r="Q8071">
        <v>0</v>
      </c>
      <c r="R8071" t="s">
        <v>59</v>
      </c>
      <c r="S8071" t="s">
        <v>79</v>
      </c>
      <c r="T8071" t="s">
        <v>34517</v>
      </c>
      <c r="U8071" t="s">
        <v>34517</v>
      </c>
      <c r="V8071" t="s">
        <v>6121</v>
      </c>
      <c r="W8071" t="s">
        <v>31322</v>
      </c>
      <c r="X8071" t="s">
        <v>31323</v>
      </c>
      <c r="Y8071" t="s">
        <v>81</v>
      </c>
      <c r="Z8071" t="s">
        <v>66</v>
      </c>
      <c r="AA8071">
        <v>13</v>
      </c>
      <c r="AB8071" s="1">
        <v>45369</v>
      </c>
      <c r="AC8071" t="s">
        <v>31418</v>
      </c>
      <c r="AD8071" t="s">
        <v>68</v>
      </c>
      <c r="AE8071">
        <v>1</v>
      </c>
      <c r="AF8071" t="s">
        <v>82</v>
      </c>
    </row>
    <row r="8072" spans="1:32" hidden="1" x14ac:dyDescent="0.25">
      <c r="A8072" t="s">
        <v>1599</v>
      </c>
      <c r="B8072" t="s">
        <v>49</v>
      </c>
      <c r="C8072" t="s">
        <v>39702</v>
      </c>
      <c r="D8072" t="s">
        <v>39703</v>
      </c>
      <c r="E8072" t="s">
        <v>39704</v>
      </c>
      <c r="F8072" t="s">
        <v>39705</v>
      </c>
      <c r="G8072" t="s">
        <v>54</v>
      </c>
      <c r="H8072" t="s">
        <v>170</v>
      </c>
      <c r="I8072" t="s">
        <v>171</v>
      </c>
      <c r="J8072" t="s">
        <v>1134</v>
      </c>
      <c r="K8072" t="s">
        <v>172</v>
      </c>
      <c r="L8072">
        <v>1</v>
      </c>
      <c r="M8072">
        <v>1</v>
      </c>
      <c r="N8072" s="1">
        <v>45338</v>
      </c>
      <c r="O8072" s="1">
        <v>45391</v>
      </c>
      <c r="P8072" s="1">
        <v>45397</v>
      </c>
      <c r="Q8072">
        <v>0</v>
      </c>
      <c r="R8072" t="s">
        <v>59</v>
      </c>
      <c r="S8072" t="s">
        <v>581</v>
      </c>
      <c r="T8072" t="s">
        <v>14509</v>
      </c>
      <c r="U8072" t="s">
        <v>34517</v>
      </c>
      <c r="V8072" t="s">
        <v>6121</v>
      </c>
      <c r="W8072" t="s">
        <v>31322</v>
      </c>
      <c r="X8072" t="s">
        <v>31323</v>
      </c>
      <c r="Y8072" t="s">
        <v>81</v>
      </c>
      <c r="Z8072" t="s">
        <v>66</v>
      </c>
      <c r="AA8072">
        <v>22</v>
      </c>
      <c r="AB8072" s="1">
        <v>45369</v>
      </c>
      <c r="AC8072" t="s">
        <v>31418</v>
      </c>
      <c r="AD8072" t="s">
        <v>68</v>
      </c>
      <c r="AE8072">
        <v>1</v>
      </c>
      <c r="AF8072" t="s">
        <v>82</v>
      </c>
    </row>
    <row r="8073" spans="1:32" hidden="1" x14ac:dyDescent="0.25">
      <c r="A8073" t="s">
        <v>39706</v>
      </c>
      <c r="B8073" t="s">
        <v>49</v>
      </c>
      <c r="C8073" t="s">
        <v>39707</v>
      </c>
      <c r="D8073" t="s">
        <v>39708</v>
      </c>
      <c r="E8073" t="s">
        <v>34534</v>
      </c>
      <c r="F8073" t="s">
        <v>39709</v>
      </c>
      <c r="G8073" t="s">
        <v>54</v>
      </c>
      <c r="H8073" t="s">
        <v>1115</v>
      </c>
      <c r="I8073" t="s">
        <v>1564</v>
      </c>
      <c r="J8073" t="s">
        <v>779</v>
      </c>
      <c r="K8073" t="s">
        <v>1565</v>
      </c>
      <c r="L8073">
        <v>1</v>
      </c>
      <c r="M8073">
        <v>1</v>
      </c>
      <c r="N8073" s="1">
        <v>45343</v>
      </c>
      <c r="O8073" s="1">
        <v>45379</v>
      </c>
      <c r="P8073" s="1">
        <v>45380</v>
      </c>
      <c r="Q8073">
        <v>7</v>
      </c>
      <c r="R8073" t="s">
        <v>59</v>
      </c>
      <c r="S8073" t="s">
        <v>33167</v>
      </c>
      <c r="T8073" t="s">
        <v>34517</v>
      </c>
      <c r="U8073" t="s">
        <v>34517</v>
      </c>
      <c r="V8073" t="s">
        <v>6121</v>
      </c>
      <c r="W8073" t="s">
        <v>31322</v>
      </c>
      <c r="X8073" t="s">
        <v>31323</v>
      </c>
      <c r="Y8073" t="s">
        <v>65</v>
      </c>
      <c r="Z8073" t="s">
        <v>66</v>
      </c>
      <c r="AA8073">
        <v>10</v>
      </c>
      <c r="AB8073" s="1">
        <v>45369</v>
      </c>
      <c r="AC8073" t="s">
        <v>31418</v>
      </c>
      <c r="AD8073" t="s">
        <v>68</v>
      </c>
      <c r="AE8073">
        <v>4</v>
      </c>
      <c r="AF8073" t="s">
        <v>69</v>
      </c>
    </row>
    <row r="8074" spans="1:32" hidden="1" x14ac:dyDescent="0.25">
      <c r="A8074" t="s">
        <v>2310</v>
      </c>
      <c r="B8074" t="s">
        <v>49</v>
      </c>
      <c r="C8074" t="s">
        <v>39710</v>
      </c>
      <c r="D8074" t="s">
        <v>39711</v>
      </c>
      <c r="E8074" t="s">
        <v>39712</v>
      </c>
      <c r="F8074" t="s">
        <v>39713</v>
      </c>
      <c r="G8074" t="s">
        <v>54</v>
      </c>
      <c r="H8074" t="s">
        <v>55</v>
      </c>
      <c r="I8074" t="s">
        <v>56</v>
      </c>
      <c r="J8074" t="s">
        <v>2315</v>
      </c>
      <c r="K8074" t="s">
        <v>58</v>
      </c>
      <c r="L8074">
        <v>1</v>
      </c>
      <c r="M8074">
        <v>1</v>
      </c>
      <c r="N8074" s="1">
        <v>45345</v>
      </c>
      <c r="O8074" s="1">
        <v>45373</v>
      </c>
      <c r="P8074" s="1">
        <v>45376</v>
      </c>
      <c r="Q8074">
        <v>5</v>
      </c>
      <c r="R8074" t="s">
        <v>59</v>
      </c>
      <c r="S8074" t="s">
        <v>28663</v>
      </c>
      <c r="T8074" t="s">
        <v>34517</v>
      </c>
      <c r="U8074" t="s">
        <v>34517</v>
      </c>
      <c r="V8074" t="s">
        <v>6121</v>
      </c>
      <c r="W8074" t="s">
        <v>31322</v>
      </c>
      <c r="X8074" t="s">
        <v>31323</v>
      </c>
      <c r="Y8074" t="s">
        <v>65</v>
      </c>
      <c r="Z8074" t="s">
        <v>66</v>
      </c>
      <c r="AA8074">
        <v>4</v>
      </c>
      <c r="AB8074" s="1">
        <v>45369</v>
      </c>
      <c r="AC8074" t="s">
        <v>31418</v>
      </c>
      <c r="AD8074" t="s">
        <v>68</v>
      </c>
      <c r="AE8074">
        <v>4</v>
      </c>
      <c r="AF8074" t="s">
        <v>69</v>
      </c>
    </row>
    <row r="8075" spans="1:32" hidden="1" x14ac:dyDescent="0.25">
      <c r="A8075" t="s">
        <v>13286</v>
      </c>
      <c r="B8075" t="s">
        <v>49</v>
      </c>
      <c r="C8075" t="s">
        <v>39714</v>
      </c>
      <c r="D8075" t="s">
        <v>39715</v>
      </c>
      <c r="E8075" t="s">
        <v>39716</v>
      </c>
      <c r="F8075" t="s">
        <v>39717</v>
      </c>
      <c r="G8075" t="s">
        <v>54</v>
      </c>
      <c r="H8075" t="s">
        <v>1470</v>
      </c>
      <c r="I8075" t="s">
        <v>13291</v>
      </c>
      <c r="J8075" t="s">
        <v>13292</v>
      </c>
      <c r="K8075" t="s">
        <v>13293</v>
      </c>
      <c r="L8075">
        <v>1</v>
      </c>
      <c r="M8075">
        <v>1</v>
      </c>
      <c r="N8075" s="1">
        <v>45350</v>
      </c>
      <c r="O8075" s="1">
        <v>45376</v>
      </c>
      <c r="P8075" s="1">
        <v>45404</v>
      </c>
      <c r="Q8075">
        <v>0</v>
      </c>
      <c r="R8075" t="s">
        <v>59</v>
      </c>
      <c r="S8075" t="s">
        <v>581</v>
      </c>
      <c r="T8075" t="s">
        <v>34517</v>
      </c>
      <c r="U8075" t="s">
        <v>34517</v>
      </c>
      <c r="V8075" t="s">
        <v>6121</v>
      </c>
      <c r="W8075" t="s">
        <v>31322</v>
      </c>
      <c r="X8075" t="s">
        <v>31323</v>
      </c>
      <c r="Y8075" t="s">
        <v>81</v>
      </c>
      <c r="Z8075" t="s">
        <v>66</v>
      </c>
      <c r="AA8075">
        <v>7</v>
      </c>
      <c r="AB8075" s="1">
        <v>45369</v>
      </c>
      <c r="AC8075" t="s">
        <v>31418</v>
      </c>
      <c r="AD8075" t="s">
        <v>68</v>
      </c>
      <c r="AE8075">
        <v>1</v>
      </c>
      <c r="AF8075" t="s">
        <v>82</v>
      </c>
    </row>
    <row r="8076" spans="1:32" hidden="1" x14ac:dyDescent="0.25">
      <c r="A8076" t="s">
        <v>39718</v>
      </c>
      <c r="B8076" t="s">
        <v>49</v>
      </c>
      <c r="C8076" t="s">
        <v>39719</v>
      </c>
      <c r="D8076" t="s">
        <v>39720</v>
      </c>
      <c r="E8076" t="s">
        <v>39721</v>
      </c>
      <c r="F8076" t="s">
        <v>39722</v>
      </c>
      <c r="G8076" t="s">
        <v>54</v>
      </c>
      <c r="H8076" t="s">
        <v>75</v>
      </c>
      <c r="I8076" t="s">
        <v>76</v>
      </c>
      <c r="J8076" t="s">
        <v>14591</v>
      </c>
      <c r="K8076" t="s">
        <v>78</v>
      </c>
      <c r="L8076">
        <v>1</v>
      </c>
      <c r="M8076">
        <v>1</v>
      </c>
      <c r="N8076" s="1">
        <v>45357</v>
      </c>
      <c r="O8076" s="1">
        <v>45394</v>
      </c>
      <c r="P8076" s="1">
        <v>45411</v>
      </c>
      <c r="Q8076">
        <v>1</v>
      </c>
      <c r="R8076" t="s">
        <v>59</v>
      </c>
      <c r="S8076" t="s">
        <v>39723</v>
      </c>
      <c r="T8076" t="s">
        <v>34517</v>
      </c>
      <c r="U8076" t="s">
        <v>34517</v>
      </c>
      <c r="V8076" t="s">
        <v>6121</v>
      </c>
      <c r="W8076" t="s">
        <v>31322</v>
      </c>
      <c r="X8076" t="s">
        <v>31323</v>
      </c>
      <c r="Y8076" t="s">
        <v>65</v>
      </c>
      <c r="Z8076" t="s">
        <v>66</v>
      </c>
      <c r="AA8076">
        <v>25</v>
      </c>
      <c r="AB8076" s="1">
        <v>45369</v>
      </c>
      <c r="AC8076" t="s">
        <v>31418</v>
      </c>
      <c r="AD8076" t="s">
        <v>68</v>
      </c>
      <c r="AE8076">
        <v>3</v>
      </c>
      <c r="AF8076" t="s">
        <v>246</v>
      </c>
    </row>
    <row r="8077" spans="1:32" hidden="1" x14ac:dyDescent="0.25">
      <c r="A8077" t="s">
        <v>39724</v>
      </c>
      <c r="B8077" t="s">
        <v>88</v>
      </c>
      <c r="C8077" t="s">
        <v>39725</v>
      </c>
      <c r="D8077" t="s">
        <v>39726</v>
      </c>
      <c r="E8077" t="s">
        <v>39727</v>
      </c>
      <c r="F8077" t="s">
        <v>39728</v>
      </c>
      <c r="G8077" t="s">
        <v>54</v>
      </c>
      <c r="H8077" t="s">
        <v>835</v>
      </c>
      <c r="I8077" t="s">
        <v>836</v>
      </c>
      <c r="J8077" t="s">
        <v>5093</v>
      </c>
      <c r="K8077" t="s">
        <v>837</v>
      </c>
      <c r="L8077">
        <v>1</v>
      </c>
      <c r="M8077">
        <v>1</v>
      </c>
      <c r="N8077" s="1">
        <v>45358</v>
      </c>
      <c r="O8077" s="1">
        <v>45406</v>
      </c>
      <c r="P8077" s="1">
        <v>45408</v>
      </c>
      <c r="Q8077">
        <v>3</v>
      </c>
      <c r="R8077" t="s">
        <v>59</v>
      </c>
      <c r="S8077" t="s">
        <v>11050</v>
      </c>
      <c r="T8077" t="s">
        <v>34517</v>
      </c>
      <c r="U8077" t="s">
        <v>34517</v>
      </c>
      <c r="V8077" t="s">
        <v>6121</v>
      </c>
      <c r="W8077" t="s">
        <v>31322</v>
      </c>
      <c r="X8077" t="s">
        <v>31323</v>
      </c>
      <c r="Y8077" t="s">
        <v>65</v>
      </c>
      <c r="Z8077" t="s">
        <v>66</v>
      </c>
      <c r="AA8077">
        <v>37</v>
      </c>
      <c r="AB8077" s="1">
        <v>45369</v>
      </c>
      <c r="AC8077" t="s">
        <v>31418</v>
      </c>
      <c r="AD8077" t="s">
        <v>68</v>
      </c>
      <c r="AE8077">
        <v>3</v>
      </c>
      <c r="AF8077" t="s">
        <v>246</v>
      </c>
    </row>
    <row r="8078" spans="1:32" hidden="1" x14ac:dyDescent="0.25">
      <c r="A8078" t="s">
        <v>918</v>
      </c>
      <c r="B8078" t="s">
        <v>49</v>
      </c>
      <c r="C8078" t="s">
        <v>39729</v>
      </c>
      <c r="D8078" t="s">
        <v>39730</v>
      </c>
      <c r="E8078" t="s">
        <v>39731</v>
      </c>
      <c r="F8078" t="s">
        <v>39732</v>
      </c>
      <c r="G8078" t="s">
        <v>54</v>
      </c>
      <c r="H8078" t="s">
        <v>126</v>
      </c>
      <c r="I8078" t="s">
        <v>127</v>
      </c>
      <c r="J8078" t="s">
        <v>14926</v>
      </c>
      <c r="K8078" t="s">
        <v>129</v>
      </c>
      <c r="L8078">
        <v>2</v>
      </c>
      <c r="M8078">
        <v>2</v>
      </c>
      <c r="N8078" s="1">
        <v>45358</v>
      </c>
      <c r="O8078" s="1">
        <v>45382</v>
      </c>
      <c r="P8078" s="1">
        <v>45397</v>
      </c>
      <c r="Q8078">
        <v>4</v>
      </c>
      <c r="R8078" t="s">
        <v>59</v>
      </c>
      <c r="S8078" t="s">
        <v>1537</v>
      </c>
      <c r="T8078" t="s">
        <v>35033</v>
      </c>
      <c r="U8078" t="s">
        <v>34517</v>
      </c>
      <c r="V8078" t="s">
        <v>6121</v>
      </c>
      <c r="W8078" t="s">
        <v>31322</v>
      </c>
      <c r="X8078" t="s">
        <v>31323</v>
      </c>
      <c r="Y8078" t="s">
        <v>65</v>
      </c>
      <c r="Z8078" t="s">
        <v>66</v>
      </c>
      <c r="AA8078">
        <v>13</v>
      </c>
      <c r="AB8078" s="1">
        <v>45369</v>
      </c>
      <c r="AC8078" t="s">
        <v>31418</v>
      </c>
      <c r="AD8078" t="s">
        <v>68</v>
      </c>
      <c r="AE8078">
        <v>3</v>
      </c>
      <c r="AF8078" t="s">
        <v>246</v>
      </c>
    </row>
    <row r="8079" spans="1:32" hidden="1" x14ac:dyDescent="0.25">
      <c r="A8079" t="s">
        <v>39733</v>
      </c>
      <c r="B8079" t="s">
        <v>204</v>
      </c>
      <c r="C8079" t="s">
        <v>39734</v>
      </c>
      <c r="D8079" t="s">
        <v>39735</v>
      </c>
      <c r="E8079" t="s">
        <v>39736</v>
      </c>
      <c r="F8079" t="s">
        <v>39737</v>
      </c>
      <c r="G8079" t="s">
        <v>54</v>
      </c>
      <c r="H8079" t="s">
        <v>170</v>
      </c>
      <c r="I8079" t="s">
        <v>1665</v>
      </c>
      <c r="J8079" t="s">
        <v>7142</v>
      </c>
      <c r="K8079" t="s">
        <v>1666</v>
      </c>
      <c r="L8079">
        <v>1</v>
      </c>
      <c r="M8079">
        <v>1</v>
      </c>
      <c r="N8079" s="1">
        <v>45359</v>
      </c>
      <c r="O8079" s="1">
        <v>45394</v>
      </c>
      <c r="P8079" s="1">
        <v>45397</v>
      </c>
      <c r="Q8079">
        <v>6</v>
      </c>
      <c r="R8079" t="s">
        <v>59</v>
      </c>
      <c r="S8079" t="s">
        <v>8731</v>
      </c>
      <c r="T8079" t="s">
        <v>34517</v>
      </c>
      <c r="U8079" t="s">
        <v>34517</v>
      </c>
      <c r="V8079" t="s">
        <v>6121</v>
      </c>
      <c r="W8079" t="s">
        <v>31322</v>
      </c>
      <c r="X8079" t="s">
        <v>31323</v>
      </c>
      <c r="Y8079" t="s">
        <v>65</v>
      </c>
      <c r="Z8079" t="s">
        <v>66</v>
      </c>
      <c r="AA8079">
        <v>25</v>
      </c>
      <c r="AB8079" s="1">
        <v>45369</v>
      </c>
      <c r="AC8079" t="s">
        <v>31418</v>
      </c>
      <c r="AD8079" t="s">
        <v>68</v>
      </c>
      <c r="AE8079">
        <v>4</v>
      </c>
      <c r="AF8079" t="s">
        <v>69</v>
      </c>
    </row>
    <row r="8080" spans="1:32" hidden="1" x14ac:dyDescent="0.25">
      <c r="A8080" t="s">
        <v>173</v>
      </c>
      <c r="B8080" t="s">
        <v>204</v>
      </c>
      <c r="C8080" t="s">
        <v>39738</v>
      </c>
      <c r="D8080" t="s">
        <v>39739</v>
      </c>
      <c r="E8080" t="s">
        <v>39736</v>
      </c>
      <c r="F8080" t="s">
        <v>39737</v>
      </c>
      <c r="G8080" t="s">
        <v>54</v>
      </c>
      <c r="H8080" t="s">
        <v>170</v>
      </c>
      <c r="I8080" t="s">
        <v>1665</v>
      </c>
      <c r="J8080" t="s">
        <v>7142</v>
      </c>
      <c r="K8080" t="s">
        <v>1666</v>
      </c>
      <c r="L8080">
        <v>1</v>
      </c>
      <c r="M8080">
        <v>1</v>
      </c>
      <c r="N8080" s="1">
        <v>45359</v>
      </c>
      <c r="O8080" s="1">
        <v>45394</v>
      </c>
      <c r="P8080" s="1">
        <v>45397</v>
      </c>
      <c r="Q8080">
        <v>18</v>
      </c>
      <c r="R8080" t="s">
        <v>59</v>
      </c>
      <c r="S8080" t="s">
        <v>8731</v>
      </c>
      <c r="T8080" t="s">
        <v>34517</v>
      </c>
      <c r="U8080" t="s">
        <v>34517</v>
      </c>
      <c r="V8080" t="s">
        <v>6121</v>
      </c>
      <c r="W8080" t="s">
        <v>31322</v>
      </c>
      <c r="X8080" t="s">
        <v>31323</v>
      </c>
      <c r="Y8080" t="s">
        <v>65</v>
      </c>
      <c r="Z8080" t="s">
        <v>66</v>
      </c>
      <c r="AA8080">
        <v>25</v>
      </c>
      <c r="AB8080" s="1">
        <v>45369</v>
      </c>
      <c r="AC8080" t="s">
        <v>31418</v>
      </c>
      <c r="AD8080" t="s">
        <v>68</v>
      </c>
      <c r="AE8080">
        <v>4</v>
      </c>
      <c r="AF8080" t="s">
        <v>69</v>
      </c>
    </row>
    <row r="8081" spans="1:32" hidden="1" x14ac:dyDescent="0.25">
      <c r="A8081" t="s">
        <v>3507</v>
      </c>
      <c r="B8081" t="s">
        <v>49</v>
      </c>
      <c r="C8081" t="s">
        <v>39740</v>
      </c>
      <c r="D8081" t="s">
        <v>39741</v>
      </c>
      <c r="E8081" t="s">
        <v>33943</v>
      </c>
      <c r="F8081" t="s">
        <v>39742</v>
      </c>
      <c r="G8081" t="s">
        <v>54</v>
      </c>
      <c r="H8081" t="s">
        <v>75</v>
      </c>
      <c r="I8081" t="s">
        <v>76</v>
      </c>
      <c r="J8081" t="s">
        <v>3512</v>
      </c>
      <c r="K8081" t="s">
        <v>78</v>
      </c>
      <c r="L8081">
        <v>2</v>
      </c>
      <c r="M8081">
        <v>2</v>
      </c>
      <c r="N8081" s="1">
        <v>45366</v>
      </c>
      <c r="O8081" s="1">
        <v>45396</v>
      </c>
      <c r="P8081" s="1">
        <v>45401</v>
      </c>
      <c r="Q8081">
        <v>0</v>
      </c>
      <c r="R8081" t="s">
        <v>59</v>
      </c>
      <c r="S8081" t="s">
        <v>3513</v>
      </c>
      <c r="T8081" t="s">
        <v>14509</v>
      </c>
      <c r="U8081" t="s">
        <v>34517</v>
      </c>
      <c r="V8081" t="s">
        <v>6121</v>
      </c>
      <c r="W8081" t="s">
        <v>31322</v>
      </c>
      <c r="X8081" t="s">
        <v>31323</v>
      </c>
      <c r="Y8081" t="s">
        <v>65</v>
      </c>
      <c r="Z8081" t="s">
        <v>66</v>
      </c>
      <c r="AA8081">
        <v>27</v>
      </c>
      <c r="AB8081" s="1">
        <v>45369</v>
      </c>
      <c r="AC8081" t="s">
        <v>31418</v>
      </c>
      <c r="AD8081" t="s">
        <v>68</v>
      </c>
      <c r="AE8081">
        <v>2</v>
      </c>
      <c r="AF8081" t="s">
        <v>257</v>
      </c>
    </row>
    <row r="8082" spans="1:32" hidden="1" x14ac:dyDescent="0.25">
      <c r="A8082" t="s">
        <v>344</v>
      </c>
      <c r="B8082" t="s">
        <v>49</v>
      </c>
      <c r="C8082" t="s">
        <v>39743</v>
      </c>
      <c r="D8082" t="s">
        <v>39744</v>
      </c>
      <c r="E8082" t="s">
        <v>37651</v>
      </c>
      <c r="F8082" t="s">
        <v>39745</v>
      </c>
      <c r="G8082" t="s">
        <v>54</v>
      </c>
      <c r="H8082" t="s">
        <v>75</v>
      </c>
      <c r="I8082" t="s">
        <v>76</v>
      </c>
      <c r="J8082" t="s">
        <v>32019</v>
      </c>
      <c r="K8082" t="s">
        <v>78</v>
      </c>
      <c r="L8082">
        <v>2</v>
      </c>
      <c r="M8082">
        <v>2</v>
      </c>
      <c r="N8082" s="1">
        <v>45022</v>
      </c>
      <c r="O8082" s="1">
        <v>45504</v>
      </c>
      <c r="P8082" s="1">
        <v>45505</v>
      </c>
      <c r="Q8082">
        <v>24</v>
      </c>
      <c r="R8082" t="s">
        <v>59</v>
      </c>
      <c r="S8082" t="s">
        <v>237</v>
      </c>
      <c r="T8082" t="s">
        <v>36163</v>
      </c>
      <c r="U8082" t="s">
        <v>39746</v>
      </c>
      <c r="V8082" t="s">
        <v>6121</v>
      </c>
      <c r="W8082" t="s">
        <v>32022</v>
      </c>
      <c r="X8082" t="s">
        <v>31323</v>
      </c>
      <c r="Y8082" t="s">
        <v>65</v>
      </c>
      <c r="Z8082" t="s">
        <v>66</v>
      </c>
      <c r="AA8082">
        <v>135</v>
      </c>
      <c r="AB8082" s="1">
        <v>45369</v>
      </c>
      <c r="AC8082" t="s">
        <v>32023</v>
      </c>
      <c r="AD8082" t="s">
        <v>68</v>
      </c>
      <c r="AE8082">
        <v>4</v>
      </c>
      <c r="AF8082" t="s">
        <v>69</v>
      </c>
    </row>
    <row r="8083" spans="1:32" hidden="1" x14ac:dyDescent="0.25">
      <c r="A8083" t="s">
        <v>6552</v>
      </c>
      <c r="B8083" t="s">
        <v>88</v>
      </c>
      <c r="C8083" t="s">
        <v>39747</v>
      </c>
      <c r="D8083" t="s">
        <v>39748</v>
      </c>
      <c r="E8083" t="s">
        <v>39749</v>
      </c>
      <c r="F8083" t="s">
        <v>39750</v>
      </c>
      <c r="G8083" t="s">
        <v>54</v>
      </c>
      <c r="H8083" t="s">
        <v>75</v>
      </c>
      <c r="I8083" t="s">
        <v>349</v>
      </c>
      <c r="J8083" t="s">
        <v>32019</v>
      </c>
      <c r="K8083" t="s">
        <v>351</v>
      </c>
      <c r="L8083">
        <v>1</v>
      </c>
      <c r="M8083">
        <v>1</v>
      </c>
      <c r="N8083" s="1">
        <v>45022</v>
      </c>
      <c r="O8083" s="1">
        <v>45504</v>
      </c>
      <c r="P8083" s="1">
        <v>45505</v>
      </c>
      <c r="Q8083">
        <v>20</v>
      </c>
      <c r="R8083" t="s">
        <v>59</v>
      </c>
      <c r="S8083" t="s">
        <v>237</v>
      </c>
      <c r="T8083" t="s">
        <v>39751</v>
      </c>
      <c r="U8083" t="s">
        <v>39746</v>
      </c>
      <c r="V8083" t="s">
        <v>6121</v>
      </c>
      <c r="W8083" t="s">
        <v>32022</v>
      </c>
      <c r="X8083" t="s">
        <v>31323</v>
      </c>
      <c r="Y8083" t="s">
        <v>65</v>
      </c>
      <c r="Z8083" t="s">
        <v>66</v>
      </c>
      <c r="AA8083">
        <v>135</v>
      </c>
      <c r="AB8083" s="1">
        <v>45369</v>
      </c>
      <c r="AC8083" t="s">
        <v>32023</v>
      </c>
      <c r="AD8083" t="s">
        <v>68</v>
      </c>
      <c r="AE8083">
        <v>4</v>
      </c>
      <c r="AF8083" t="s">
        <v>69</v>
      </c>
    </row>
    <row r="8084" spans="1:32" hidden="1" x14ac:dyDescent="0.25">
      <c r="A8084" t="s">
        <v>4138</v>
      </c>
      <c r="B8084" t="s">
        <v>49</v>
      </c>
      <c r="C8084" t="s">
        <v>39752</v>
      </c>
      <c r="D8084" t="s">
        <v>39753</v>
      </c>
      <c r="E8084" t="s">
        <v>39754</v>
      </c>
      <c r="F8084" t="s">
        <v>39755</v>
      </c>
      <c r="G8084" t="s">
        <v>54</v>
      </c>
      <c r="H8084" t="s">
        <v>126</v>
      </c>
      <c r="I8084" t="s">
        <v>127</v>
      </c>
      <c r="J8084" t="s">
        <v>32019</v>
      </c>
      <c r="K8084" t="s">
        <v>129</v>
      </c>
      <c r="L8084">
        <v>1</v>
      </c>
      <c r="M8084">
        <v>1</v>
      </c>
      <c r="N8084" s="1">
        <v>45028</v>
      </c>
      <c r="O8084" s="1">
        <v>45504</v>
      </c>
      <c r="P8084" s="1">
        <v>45505</v>
      </c>
      <c r="Q8084">
        <v>21</v>
      </c>
      <c r="R8084" t="s">
        <v>59</v>
      </c>
      <c r="S8084" t="s">
        <v>237</v>
      </c>
      <c r="T8084" t="s">
        <v>36163</v>
      </c>
      <c r="U8084" t="s">
        <v>39746</v>
      </c>
      <c r="V8084" t="s">
        <v>6121</v>
      </c>
      <c r="W8084" t="s">
        <v>32022</v>
      </c>
      <c r="X8084" t="s">
        <v>31323</v>
      </c>
      <c r="Y8084" t="s">
        <v>65</v>
      </c>
      <c r="Z8084" t="s">
        <v>66</v>
      </c>
      <c r="AA8084">
        <v>135</v>
      </c>
      <c r="AB8084" s="1">
        <v>45369</v>
      </c>
      <c r="AC8084" t="s">
        <v>32023</v>
      </c>
      <c r="AD8084" t="s">
        <v>68</v>
      </c>
      <c r="AE8084">
        <v>4</v>
      </c>
      <c r="AF8084" t="s">
        <v>69</v>
      </c>
    </row>
    <row r="8085" spans="1:32" hidden="1" x14ac:dyDescent="0.25">
      <c r="A8085" t="s">
        <v>344</v>
      </c>
      <c r="B8085" t="s">
        <v>49</v>
      </c>
      <c r="C8085" t="s">
        <v>39756</v>
      </c>
      <c r="D8085" t="s">
        <v>39757</v>
      </c>
      <c r="E8085" t="s">
        <v>39758</v>
      </c>
      <c r="F8085" t="s">
        <v>39759</v>
      </c>
      <c r="G8085" t="s">
        <v>54</v>
      </c>
      <c r="H8085" t="s">
        <v>75</v>
      </c>
      <c r="I8085" t="s">
        <v>76</v>
      </c>
      <c r="J8085" t="s">
        <v>32019</v>
      </c>
      <c r="K8085" t="s">
        <v>78</v>
      </c>
      <c r="L8085">
        <v>2</v>
      </c>
      <c r="M8085">
        <v>2</v>
      </c>
      <c r="N8085" s="1">
        <v>45064</v>
      </c>
      <c r="O8085" s="1">
        <v>45504</v>
      </c>
      <c r="P8085" s="1">
        <v>45505</v>
      </c>
      <c r="Q8085">
        <v>17</v>
      </c>
      <c r="R8085" t="s">
        <v>59</v>
      </c>
      <c r="S8085" t="s">
        <v>237</v>
      </c>
      <c r="T8085" t="s">
        <v>39760</v>
      </c>
      <c r="U8085" t="s">
        <v>39746</v>
      </c>
      <c r="V8085" t="s">
        <v>6121</v>
      </c>
      <c r="W8085" t="s">
        <v>32022</v>
      </c>
      <c r="X8085" t="s">
        <v>31323</v>
      </c>
      <c r="Y8085" t="s">
        <v>65</v>
      </c>
      <c r="Z8085" t="s">
        <v>66</v>
      </c>
      <c r="AA8085">
        <v>135</v>
      </c>
      <c r="AB8085" s="1">
        <v>45369</v>
      </c>
      <c r="AC8085" t="s">
        <v>32023</v>
      </c>
      <c r="AD8085" t="s">
        <v>68</v>
      </c>
      <c r="AE8085">
        <v>4</v>
      </c>
      <c r="AF8085" t="s">
        <v>69</v>
      </c>
    </row>
    <row r="8086" spans="1:32" hidden="1" x14ac:dyDescent="0.25">
      <c r="A8086" t="s">
        <v>39761</v>
      </c>
      <c r="B8086" t="s">
        <v>49</v>
      </c>
      <c r="C8086" t="s">
        <v>39762</v>
      </c>
      <c r="D8086" t="s">
        <v>39763</v>
      </c>
      <c r="E8086" t="s">
        <v>39764</v>
      </c>
      <c r="F8086" t="s">
        <v>39765</v>
      </c>
      <c r="G8086" t="s">
        <v>54</v>
      </c>
      <c r="H8086" t="s">
        <v>75</v>
      </c>
      <c r="I8086" t="s">
        <v>76</v>
      </c>
      <c r="J8086" t="s">
        <v>77</v>
      </c>
      <c r="K8086" t="s">
        <v>78</v>
      </c>
      <c r="L8086">
        <v>1</v>
      </c>
      <c r="M8086">
        <v>1</v>
      </c>
      <c r="N8086" s="1">
        <v>45069</v>
      </c>
      <c r="O8086" s="1">
        <v>45382</v>
      </c>
      <c r="P8086" s="1">
        <v>45383</v>
      </c>
      <c r="Q8086">
        <v>0</v>
      </c>
      <c r="R8086" t="s">
        <v>59</v>
      </c>
      <c r="S8086" t="s">
        <v>202</v>
      </c>
      <c r="T8086" t="s">
        <v>36163</v>
      </c>
      <c r="U8086" t="s">
        <v>39746</v>
      </c>
      <c r="V8086" t="s">
        <v>6121</v>
      </c>
      <c r="W8086" t="s">
        <v>32022</v>
      </c>
      <c r="X8086" t="s">
        <v>31323</v>
      </c>
      <c r="Y8086" t="s">
        <v>81</v>
      </c>
      <c r="Z8086" t="s">
        <v>66</v>
      </c>
      <c r="AA8086">
        <v>13</v>
      </c>
      <c r="AB8086" s="1">
        <v>45369</v>
      </c>
      <c r="AC8086" t="s">
        <v>32023</v>
      </c>
      <c r="AD8086" t="s">
        <v>68</v>
      </c>
      <c r="AE8086">
        <v>1</v>
      </c>
      <c r="AF8086" t="s">
        <v>82</v>
      </c>
    </row>
    <row r="8087" spans="1:32" hidden="1" x14ac:dyDescent="0.25">
      <c r="A8087" t="s">
        <v>39766</v>
      </c>
      <c r="B8087" t="s">
        <v>49</v>
      </c>
      <c r="C8087" t="s">
        <v>39767</v>
      </c>
      <c r="D8087" t="s">
        <v>39768</v>
      </c>
      <c r="E8087" t="s">
        <v>39764</v>
      </c>
      <c r="F8087" t="s">
        <v>39769</v>
      </c>
      <c r="G8087" t="s">
        <v>54</v>
      </c>
      <c r="H8087" t="s">
        <v>75</v>
      </c>
      <c r="I8087" t="s">
        <v>76</v>
      </c>
      <c r="J8087" t="s">
        <v>77</v>
      </c>
      <c r="K8087" t="s">
        <v>78</v>
      </c>
      <c r="L8087">
        <v>1</v>
      </c>
      <c r="M8087">
        <v>1</v>
      </c>
      <c r="N8087" s="1">
        <v>45156</v>
      </c>
      <c r="O8087" s="1">
        <v>45382</v>
      </c>
      <c r="P8087" s="1">
        <v>45383</v>
      </c>
      <c r="Q8087">
        <v>0</v>
      </c>
      <c r="R8087" t="s">
        <v>59</v>
      </c>
      <c r="S8087" t="s">
        <v>202</v>
      </c>
      <c r="T8087" t="s">
        <v>36163</v>
      </c>
      <c r="U8087" t="s">
        <v>39746</v>
      </c>
      <c r="V8087" t="s">
        <v>6121</v>
      </c>
      <c r="W8087" t="s">
        <v>32022</v>
      </c>
      <c r="X8087" t="s">
        <v>31323</v>
      </c>
      <c r="Y8087" t="s">
        <v>81</v>
      </c>
      <c r="Z8087" t="s">
        <v>66</v>
      </c>
      <c r="AA8087">
        <v>13</v>
      </c>
      <c r="AB8087" s="1">
        <v>45369</v>
      </c>
      <c r="AC8087" t="s">
        <v>32023</v>
      </c>
      <c r="AD8087" t="s">
        <v>68</v>
      </c>
      <c r="AE8087">
        <v>1</v>
      </c>
      <c r="AF8087" t="s">
        <v>82</v>
      </c>
    </row>
    <row r="8088" spans="1:32" hidden="1" x14ac:dyDescent="0.25">
      <c r="A8088" t="s">
        <v>39770</v>
      </c>
      <c r="B8088" t="s">
        <v>88</v>
      </c>
      <c r="C8088" t="s">
        <v>39771</v>
      </c>
      <c r="D8088" t="s">
        <v>39772</v>
      </c>
      <c r="E8088" t="s">
        <v>39773</v>
      </c>
      <c r="F8088" t="s">
        <v>39774</v>
      </c>
      <c r="G8088" t="s">
        <v>54</v>
      </c>
      <c r="H8088" t="s">
        <v>75</v>
      </c>
      <c r="I8088" t="s">
        <v>349</v>
      </c>
      <c r="J8088" t="s">
        <v>32019</v>
      </c>
      <c r="K8088" t="s">
        <v>351</v>
      </c>
      <c r="L8088">
        <v>1</v>
      </c>
      <c r="M8088">
        <v>1</v>
      </c>
      <c r="N8088" s="1">
        <v>45209</v>
      </c>
      <c r="O8088" s="1">
        <v>45392</v>
      </c>
      <c r="P8088" s="1">
        <v>45397</v>
      </c>
      <c r="Q8088">
        <v>9</v>
      </c>
      <c r="R8088" t="s">
        <v>59</v>
      </c>
      <c r="S8088" t="s">
        <v>237</v>
      </c>
      <c r="T8088" t="s">
        <v>36163</v>
      </c>
      <c r="U8088" t="s">
        <v>39746</v>
      </c>
      <c r="V8088" t="s">
        <v>6121</v>
      </c>
      <c r="W8088" t="s">
        <v>32022</v>
      </c>
      <c r="X8088" t="s">
        <v>31323</v>
      </c>
      <c r="Y8088" t="s">
        <v>65</v>
      </c>
      <c r="Z8088" t="s">
        <v>66</v>
      </c>
      <c r="AA8088">
        <v>23</v>
      </c>
      <c r="AB8088" s="1">
        <v>45369</v>
      </c>
      <c r="AC8088" t="s">
        <v>32023</v>
      </c>
      <c r="AD8088" t="s">
        <v>68</v>
      </c>
      <c r="AE8088">
        <v>4</v>
      </c>
      <c r="AF8088" t="s">
        <v>69</v>
      </c>
    </row>
    <row r="8089" spans="1:32" hidden="1" x14ac:dyDescent="0.25">
      <c r="A8089" t="s">
        <v>39775</v>
      </c>
      <c r="B8089" t="s">
        <v>88</v>
      </c>
      <c r="C8089" t="s">
        <v>39776</v>
      </c>
      <c r="D8089" t="s">
        <v>39777</v>
      </c>
      <c r="E8089" t="s">
        <v>36210</v>
      </c>
      <c r="F8089" t="s">
        <v>39778</v>
      </c>
      <c r="G8089" t="s">
        <v>54</v>
      </c>
      <c r="H8089" t="s">
        <v>75</v>
      </c>
      <c r="I8089" t="s">
        <v>349</v>
      </c>
      <c r="J8089" t="s">
        <v>32019</v>
      </c>
      <c r="K8089" t="s">
        <v>351</v>
      </c>
      <c r="L8089">
        <v>1</v>
      </c>
      <c r="M8089">
        <v>1</v>
      </c>
      <c r="N8089" s="1">
        <v>45232</v>
      </c>
      <c r="O8089" s="1">
        <v>45384</v>
      </c>
      <c r="P8089" s="1">
        <v>45414</v>
      </c>
      <c r="Q8089">
        <v>8</v>
      </c>
      <c r="R8089" t="s">
        <v>59</v>
      </c>
      <c r="S8089" t="s">
        <v>237</v>
      </c>
      <c r="T8089" t="s">
        <v>32065</v>
      </c>
      <c r="U8089" t="s">
        <v>39746</v>
      </c>
      <c r="V8089" t="s">
        <v>6121</v>
      </c>
      <c r="W8089" t="s">
        <v>32022</v>
      </c>
      <c r="X8089" t="s">
        <v>31323</v>
      </c>
      <c r="Y8089" t="s">
        <v>65</v>
      </c>
      <c r="Z8089" t="s">
        <v>66</v>
      </c>
      <c r="AA8089">
        <v>15</v>
      </c>
      <c r="AB8089" s="1">
        <v>45369</v>
      </c>
      <c r="AC8089" t="s">
        <v>32023</v>
      </c>
      <c r="AD8089" t="s">
        <v>68</v>
      </c>
      <c r="AE8089">
        <v>4</v>
      </c>
      <c r="AF8089" t="s">
        <v>69</v>
      </c>
    </row>
    <row r="8090" spans="1:32" hidden="1" x14ac:dyDescent="0.25">
      <c r="A8090" t="s">
        <v>39779</v>
      </c>
      <c r="B8090" t="s">
        <v>88</v>
      </c>
      <c r="C8090" t="s">
        <v>39780</v>
      </c>
      <c r="D8090" t="s">
        <v>39781</v>
      </c>
      <c r="E8090" t="s">
        <v>39782</v>
      </c>
      <c r="F8090" t="s">
        <v>39783</v>
      </c>
      <c r="G8090" t="s">
        <v>54</v>
      </c>
      <c r="H8090" t="s">
        <v>93</v>
      </c>
      <c r="I8090" t="s">
        <v>94</v>
      </c>
      <c r="J8090" t="s">
        <v>341</v>
      </c>
      <c r="K8090" t="s">
        <v>96</v>
      </c>
      <c r="L8090">
        <v>1</v>
      </c>
      <c r="M8090">
        <v>1</v>
      </c>
      <c r="N8090" s="1">
        <v>45307</v>
      </c>
      <c r="O8090" s="1">
        <v>45382</v>
      </c>
      <c r="P8090" s="1">
        <v>45383</v>
      </c>
      <c r="Q8090">
        <v>9</v>
      </c>
      <c r="R8090" t="s">
        <v>59</v>
      </c>
      <c r="S8090" t="s">
        <v>343</v>
      </c>
      <c r="T8090" t="s">
        <v>39746</v>
      </c>
      <c r="U8090" t="s">
        <v>39746</v>
      </c>
      <c r="V8090" t="s">
        <v>6121</v>
      </c>
      <c r="W8090" t="s">
        <v>32022</v>
      </c>
      <c r="X8090" t="s">
        <v>31323</v>
      </c>
      <c r="Y8090" t="s">
        <v>65</v>
      </c>
      <c r="Z8090" t="s">
        <v>66</v>
      </c>
      <c r="AA8090">
        <v>13</v>
      </c>
      <c r="AB8090" s="1">
        <v>45369</v>
      </c>
      <c r="AC8090" t="s">
        <v>32023</v>
      </c>
      <c r="AD8090" t="s">
        <v>68</v>
      </c>
      <c r="AE8090">
        <v>4</v>
      </c>
      <c r="AF8090" t="s">
        <v>69</v>
      </c>
    </row>
    <row r="8091" spans="1:32" hidden="1" x14ac:dyDescent="0.25">
      <c r="A8091" t="s">
        <v>39784</v>
      </c>
      <c r="B8091" t="s">
        <v>88</v>
      </c>
      <c r="C8091" t="s">
        <v>39785</v>
      </c>
      <c r="D8091" t="s">
        <v>39786</v>
      </c>
      <c r="E8091" t="s">
        <v>36210</v>
      </c>
      <c r="F8091" t="s">
        <v>39750</v>
      </c>
      <c r="G8091" t="s">
        <v>54</v>
      </c>
      <c r="H8091" t="s">
        <v>75</v>
      </c>
      <c r="I8091" t="s">
        <v>349</v>
      </c>
      <c r="J8091" t="s">
        <v>32019</v>
      </c>
      <c r="K8091" t="s">
        <v>351</v>
      </c>
      <c r="L8091">
        <v>1</v>
      </c>
      <c r="M8091">
        <v>1</v>
      </c>
      <c r="N8091" s="1">
        <v>45313</v>
      </c>
      <c r="O8091" s="1">
        <v>45465</v>
      </c>
      <c r="P8091" s="1">
        <v>45468</v>
      </c>
      <c r="Q8091">
        <v>1</v>
      </c>
      <c r="R8091" t="s">
        <v>59</v>
      </c>
      <c r="S8091" t="s">
        <v>237</v>
      </c>
      <c r="T8091" t="s">
        <v>32065</v>
      </c>
      <c r="U8091" t="s">
        <v>39746</v>
      </c>
      <c r="V8091" t="s">
        <v>6121</v>
      </c>
      <c r="W8091" t="s">
        <v>32022</v>
      </c>
      <c r="X8091" t="s">
        <v>31323</v>
      </c>
      <c r="Y8091" t="s">
        <v>65</v>
      </c>
      <c r="Z8091" t="s">
        <v>66</v>
      </c>
      <c r="AA8091">
        <v>96</v>
      </c>
      <c r="AB8091" s="1">
        <v>45369</v>
      </c>
      <c r="AC8091" t="s">
        <v>32023</v>
      </c>
      <c r="AD8091" t="s">
        <v>68</v>
      </c>
      <c r="AE8091">
        <v>3</v>
      </c>
      <c r="AF8091" t="s">
        <v>246</v>
      </c>
    </row>
    <row r="8092" spans="1:32" hidden="1" x14ac:dyDescent="0.25">
      <c r="A8092" t="s">
        <v>39787</v>
      </c>
      <c r="B8092" t="s">
        <v>49</v>
      </c>
      <c r="C8092" t="s">
        <v>39788</v>
      </c>
      <c r="D8092" t="s">
        <v>39789</v>
      </c>
      <c r="E8092" t="s">
        <v>36210</v>
      </c>
      <c r="F8092" t="s">
        <v>39790</v>
      </c>
      <c r="G8092" t="s">
        <v>54</v>
      </c>
      <c r="H8092" t="s">
        <v>126</v>
      </c>
      <c r="I8092" t="s">
        <v>127</v>
      </c>
      <c r="J8092" t="s">
        <v>32019</v>
      </c>
      <c r="K8092" t="s">
        <v>129</v>
      </c>
      <c r="L8092">
        <v>1</v>
      </c>
      <c r="M8092">
        <v>1</v>
      </c>
      <c r="N8092" s="1">
        <v>45313</v>
      </c>
      <c r="O8092" s="1">
        <v>45465</v>
      </c>
      <c r="P8092" s="1">
        <v>45468</v>
      </c>
      <c r="Q8092">
        <v>10</v>
      </c>
      <c r="R8092" t="s">
        <v>59</v>
      </c>
      <c r="S8092" t="s">
        <v>237</v>
      </c>
      <c r="T8092" t="s">
        <v>32065</v>
      </c>
      <c r="U8092" t="s">
        <v>39746</v>
      </c>
      <c r="V8092" t="s">
        <v>6121</v>
      </c>
      <c r="W8092" t="s">
        <v>32022</v>
      </c>
      <c r="X8092" t="s">
        <v>31323</v>
      </c>
      <c r="Y8092" t="s">
        <v>65</v>
      </c>
      <c r="Z8092" t="s">
        <v>66</v>
      </c>
      <c r="AA8092">
        <v>96</v>
      </c>
      <c r="AB8092" s="1">
        <v>45369</v>
      </c>
      <c r="AC8092" t="s">
        <v>32023</v>
      </c>
      <c r="AD8092" t="s">
        <v>68</v>
      </c>
      <c r="AE8092">
        <v>4</v>
      </c>
      <c r="AF8092" t="s">
        <v>69</v>
      </c>
    </row>
    <row r="8093" spans="1:32" hidden="1" x14ac:dyDescent="0.25">
      <c r="A8093" t="s">
        <v>39791</v>
      </c>
      <c r="B8093" t="s">
        <v>88</v>
      </c>
      <c r="C8093" t="s">
        <v>39792</v>
      </c>
      <c r="D8093" t="s">
        <v>39793</v>
      </c>
      <c r="E8093" t="s">
        <v>39794</v>
      </c>
      <c r="F8093" t="s">
        <v>39795</v>
      </c>
      <c r="G8093" t="s">
        <v>54</v>
      </c>
      <c r="H8093" t="s">
        <v>4912</v>
      </c>
      <c r="I8093" t="s">
        <v>4913</v>
      </c>
      <c r="J8093" t="s">
        <v>13148</v>
      </c>
      <c r="K8093" t="s">
        <v>4915</v>
      </c>
      <c r="L8093">
        <v>1</v>
      </c>
      <c r="M8093">
        <v>1</v>
      </c>
      <c r="N8093" s="1">
        <v>45328</v>
      </c>
      <c r="O8093" s="1">
        <v>45380</v>
      </c>
      <c r="P8093" s="1">
        <v>45383</v>
      </c>
      <c r="Q8093">
        <v>9</v>
      </c>
      <c r="R8093" t="s">
        <v>59</v>
      </c>
      <c r="S8093" t="s">
        <v>39796</v>
      </c>
      <c r="T8093" t="s">
        <v>39797</v>
      </c>
      <c r="U8093" t="s">
        <v>39746</v>
      </c>
      <c r="V8093" t="s">
        <v>6121</v>
      </c>
      <c r="W8093" t="s">
        <v>32022</v>
      </c>
      <c r="X8093" t="s">
        <v>31323</v>
      </c>
      <c r="Y8093" t="s">
        <v>65</v>
      </c>
      <c r="Z8093" t="s">
        <v>66</v>
      </c>
      <c r="AA8093">
        <v>11</v>
      </c>
      <c r="AB8093" s="1">
        <v>45369</v>
      </c>
      <c r="AC8093" t="s">
        <v>32023</v>
      </c>
      <c r="AD8093" t="s">
        <v>68</v>
      </c>
      <c r="AE8093">
        <v>4</v>
      </c>
      <c r="AF8093" t="s">
        <v>69</v>
      </c>
    </row>
    <row r="8094" spans="1:32" hidden="1" x14ac:dyDescent="0.25">
      <c r="A8094" t="s">
        <v>39798</v>
      </c>
      <c r="B8094" t="s">
        <v>88</v>
      </c>
      <c r="C8094" t="s">
        <v>39799</v>
      </c>
      <c r="D8094" t="s">
        <v>39800</v>
      </c>
      <c r="E8094" t="s">
        <v>39801</v>
      </c>
      <c r="F8094" t="s">
        <v>39802</v>
      </c>
      <c r="G8094" t="s">
        <v>54</v>
      </c>
      <c r="H8094" t="s">
        <v>693</v>
      </c>
      <c r="I8094" t="s">
        <v>694</v>
      </c>
      <c r="J8094" t="s">
        <v>2542</v>
      </c>
      <c r="K8094" t="s">
        <v>695</v>
      </c>
      <c r="L8094">
        <v>1</v>
      </c>
      <c r="M8094">
        <v>1</v>
      </c>
      <c r="N8094" s="1">
        <v>45336</v>
      </c>
      <c r="O8094" s="1">
        <v>45412</v>
      </c>
      <c r="P8094" s="1">
        <v>45413</v>
      </c>
      <c r="Q8094">
        <v>10</v>
      </c>
      <c r="R8094" t="s">
        <v>59</v>
      </c>
      <c r="S8094" t="s">
        <v>237</v>
      </c>
      <c r="T8094" t="s">
        <v>39760</v>
      </c>
      <c r="U8094" t="s">
        <v>39746</v>
      </c>
      <c r="V8094" t="s">
        <v>6121</v>
      </c>
      <c r="W8094" t="s">
        <v>32022</v>
      </c>
      <c r="X8094" t="s">
        <v>31323</v>
      </c>
      <c r="Y8094" t="s">
        <v>65</v>
      </c>
      <c r="Z8094" t="s">
        <v>66</v>
      </c>
      <c r="AA8094">
        <v>43</v>
      </c>
      <c r="AB8094" s="1">
        <v>45369</v>
      </c>
      <c r="AC8094" t="s">
        <v>32023</v>
      </c>
      <c r="AD8094" t="s">
        <v>68</v>
      </c>
      <c r="AE8094">
        <v>4</v>
      </c>
      <c r="AF8094" t="s">
        <v>69</v>
      </c>
    </row>
    <row r="8095" spans="1:32" hidden="1" x14ac:dyDescent="0.25">
      <c r="A8095" t="s">
        <v>38612</v>
      </c>
      <c r="B8095" t="s">
        <v>88</v>
      </c>
      <c r="C8095" t="s">
        <v>39803</v>
      </c>
      <c r="D8095" t="s">
        <v>39804</v>
      </c>
      <c r="E8095" t="s">
        <v>39805</v>
      </c>
      <c r="F8095" t="s">
        <v>39806</v>
      </c>
      <c r="G8095" t="s">
        <v>54</v>
      </c>
      <c r="H8095" t="s">
        <v>506</v>
      </c>
      <c r="I8095" t="s">
        <v>662</v>
      </c>
      <c r="J8095" t="s">
        <v>508</v>
      </c>
      <c r="K8095" t="s">
        <v>664</v>
      </c>
      <c r="L8095">
        <v>1</v>
      </c>
      <c r="M8095">
        <v>1</v>
      </c>
      <c r="N8095" s="1">
        <v>45338</v>
      </c>
      <c r="O8095" s="1">
        <v>45397</v>
      </c>
      <c r="P8095" s="1">
        <v>45399</v>
      </c>
      <c r="Q8095">
        <v>2</v>
      </c>
      <c r="R8095" t="s">
        <v>59</v>
      </c>
      <c r="S8095" t="s">
        <v>237</v>
      </c>
      <c r="T8095" t="s">
        <v>36163</v>
      </c>
      <c r="U8095" t="s">
        <v>39746</v>
      </c>
      <c r="V8095" t="s">
        <v>6121</v>
      </c>
      <c r="W8095" t="s">
        <v>32022</v>
      </c>
      <c r="X8095" t="s">
        <v>31323</v>
      </c>
      <c r="Y8095" t="s">
        <v>65</v>
      </c>
      <c r="Z8095" t="s">
        <v>66</v>
      </c>
      <c r="AA8095">
        <v>28</v>
      </c>
      <c r="AB8095" s="1">
        <v>45369</v>
      </c>
      <c r="AC8095" t="s">
        <v>32023</v>
      </c>
      <c r="AD8095" t="s">
        <v>68</v>
      </c>
      <c r="AE8095">
        <v>3</v>
      </c>
      <c r="AF8095" t="s">
        <v>246</v>
      </c>
    </row>
    <row r="8096" spans="1:32" hidden="1" x14ac:dyDescent="0.25">
      <c r="A8096" t="s">
        <v>484</v>
      </c>
      <c r="B8096" t="s">
        <v>88</v>
      </c>
      <c r="C8096" t="s">
        <v>39807</v>
      </c>
      <c r="D8096" t="s">
        <v>39808</v>
      </c>
      <c r="E8096" t="s">
        <v>11909</v>
      </c>
      <c r="F8096" t="s">
        <v>39809</v>
      </c>
      <c r="G8096" t="s">
        <v>54</v>
      </c>
      <c r="H8096" t="s">
        <v>75</v>
      </c>
      <c r="I8096" t="s">
        <v>234</v>
      </c>
      <c r="J8096" t="s">
        <v>235</v>
      </c>
      <c r="K8096" t="s">
        <v>236</v>
      </c>
      <c r="L8096">
        <v>1</v>
      </c>
      <c r="M8096">
        <v>1</v>
      </c>
      <c r="N8096" s="1">
        <v>45338</v>
      </c>
      <c r="O8096" s="1">
        <v>45401</v>
      </c>
      <c r="P8096" s="1">
        <v>45402</v>
      </c>
      <c r="Q8096">
        <v>0</v>
      </c>
      <c r="R8096" t="s">
        <v>59</v>
      </c>
      <c r="S8096" t="s">
        <v>237</v>
      </c>
      <c r="T8096" t="s">
        <v>188</v>
      </c>
      <c r="U8096" t="s">
        <v>39746</v>
      </c>
      <c r="V8096" t="s">
        <v>6121</v>
      </c>
      <c r="W8096" t="s">
        <v>32022</v>
      </c>
      <c r="X8096" t="s">
        <v>31323</v>
      </c>
      <c r="Y8096" t="s">
        <v>81</v>
      </c>
      <c r="Z8096" t="s">
        <v>66</v>
      </c>
      <c r="AA8096">
        <v>32</v>
      </c>
      <c r="AB8096" s="1">
        <v>45369</v>
      </c>
      <c r="AC8096" t="s">
        <v>32023</v>
      </c>
      <c r="AD8096" t="s">
        <v>68</v>
      </c>
      <c r="AE8096">
        <v>1</v>
      </c>
      <c r="AF8096" t="s">
        <v>82</v>
      </c>
    </row>
    <row r="8097" spans="1:32" hidden="1" x14ac:dyDescent="0.25">
      <c r="A8097" t="s">
        <v>39810</v>
      </c>
      <c r="B8097" t="s">
        <v>204</v>
      </c>
      <c r="C8097" t="s">
        <v>39811</v>
      </c>
      <c r="D8097" t="s">
        <v>39812</v>
      </c>
      <c r="E8097" t="s">
        <v>39813</v>
      </c>
      <c r="F8097" t="s">
        <v>39814</v>
      </c>
      <c r="G8097" t="s">
        <v>54</v>
      </c>
      <c r="H8097" t="s">
        <v>209</v>
      </c>
      <c r="I8097" t="s">
        <v>210</v>
      </c>
      <c r="J8097" t="s">
        <v>13436</v>
      </c>
      <c r="K8097" t="s">
        <v>212</v>
      </c>
      <c r="L8097">
        <v>1</v>
      </c>
      <c r="M8097">
        <v>1</v>
      </c>
      <c r="N8097" s="1">
        <v>45344</v>
      </c>
      <c r="O8097" s="1">
        <v>45401</v>
      </c>
      <c r="P8097" s="1">
        <v>45408</v>
      </c>
      <c r="Q8097">
        <v>19</v>
      </c>
      <c r="R8097" t="s">
        <v>59</v>
      </c>
      <c r="S8097" t="s">
        <v>39815</v>
      </c>
      <c r="T8097" t="s">
        <v>39746</v>
      </c>
      <c r="U8097" t="s">
        <v>39746</v>
      </c>
      <c r="V8097" t="s">
        <v>6121</v>
      </c>
      <c r="W8097" t="s">
        <v>32022</v>
      </c>
      <c r="X8097" t="s">
        <v>31323</v>
      </c>
      <c r="Y8097" t="s">
        <v>65</v>
      </c>
      <c r="Z8097" t="s">
        <v>66</v>
      </c>
      <c r="AA8097">
        <v>32</v>
      </c>
      <c r="AB8097" s="1">
        <v>45369</v>
      </c>
      <c r="AC8097" t="s">
        <v>32023</v>
      </c>
      <c r="AD8097" t="s">
        <v>68</v>
      </c>
      <c r="AE8097">
        <v>4</v>
      </c>
      <c r="AF8097" t="s">
        <v>69</v>
      </c>
    </row>
    <row r="8098" spans="1:32" hidden="1" x14ac:dyDescent="0.25">
      <c r="A8098" t="s">
        <v>1869</v>
      </c>
      <c r="B8098" t="s">
        <v>88</v>
      </c>
      <c r="C8098" t="s">
        <v>39816</v>
      </c>
      <c r="D8098" t="s">
        <v>39817</v>
      </c>
      <c r="E8098" t="s">
        <v>39818</v>
      </c>
      <c r="F8098" t="s">
        <v>39819</v>
      </c>
      <c r="G8098" t="s">
        <v>54</v>
      </c>
      <c r="H8098" t="s">
        <v>293</v>
      </c>
      <c r="I8098" t="s">
        <v>821</v>
      </c>
      <c r="J8098" t="s">
        <v>185</v>
      </c>
      <c r="K8098" t="s">
        <v>822</v>
      </c>
      <c r="L8098">
        <v>1</v>
      </c>
      <c r="M8098">
        <v>1</v>
      </c>
      <c r="N8098" s="1">
        <v>45344</v>
      </c>
      <c r="O8098" s="1">
        <v>45395</v>
      </c>
      <c r="P8098" s="1">
        <v>45402</v>
      </c>
      <c r="Q8098">
        <v>0</v>
      </c>
      <c r="R8098" t="s">
        <v>59</v>
      </c>
      <c r="S8098" t="s">
        <v>187</v>
      </c>
      <c r="T8098" t="s">
        <v>188</v>
      </c>
      <c r="U8098" t="s">
        <v>39746</v>
      </c>
      <c r="V8098" t="s">
        <v>6121</v>
      </c>
      <c r="W8098" t="s">
        <v>32022</v>
      </c>
      <c r="X8098" t="s">
        <v>31323</v>
      </c>
      <c r="Y8098" t="s">
        <v>81</v>
      </c>
      <c r="Z8098" t="s">
        <v>66</v>
      </c>
      <c r="AA8098">
        <v>26</v>
      </c>
      <c r="AB8098" s="1">
        <v>45369</v>
      </c>
      <c r="AC8098" t="s">
        <v>32023</v>
      </c>
      <c r="AD8098" t="s">
        <v>68</v>
      </c>
      <c r="AE8098">
        <v>1</v>
      </c>
      <c r="AF8098" t="s">
        <v>82</v>
      </c>
    </row>
    <row r="8099" spans="1:32" hidden="1" x14ac:dyDescent="0.25">
      <c r="A8099" t="s">
        <v>39820</v>
      </c>
      <c r="B8099" t="s">
        <v>49</v>
      </c>
      <c r="C8099" t="s">
        <v>39821</v>
      </c>
      <c r="D8099" t="s">
        <v>39822</v>
      </c>
      <c r="E8099" t="s">
        <v>39823</v>
      </c>
      <c r="F8099" t="s">
        <v>39824</v>
      </c>
      <c r="G8099" t="s">
        <v>54</v>
      </c>
      <c r="I8099" t="s">
        <v>1304</v>
      </c>
      <c r="J8099" t="s">
        <v>5842</v>
      </c>
      <c r="K8099" t="s">
        <v>1305</v>
      </c>
      <c r="L8099">
        <v>1</v>
      </c>
      <c r="M8099">
        <v>1</v>
      </c>
      <c r="N8099" s="1">
        <v>45345</v>
      </c>
      <c r="O8099" s="1">
        <v>45376</v>
      </c>
      <c r="P8099" s="1">
        <v>45383</v>
      </c>
      <c r="Q8099">
        <v>26</v>
      </c>
      <c r="R8099" t="s">
        <v>59</v>
      </c>
      <c r="S8099" t="s">
        <v>39825</v>
      </c>
      <c r="T8099" t="s">
        <v>39760</v>
      </c>
      <c r="U8099" t="s">
        <v>39746</v>
      </c>
      <c r="V8099" t="s">
        <v>6121</v>
      </c>
      <c r="W8099" t="s">
        <v>32022</v>
      </c>
      <c r="X8099" t="s">
        <v>31323</v>
      </c>
      <c r="Y8099" t="s">
        <v>65</v>
      </c>
      <c r="Z8099" t="s">
        <v>66</v>
      </c>
      <c r="AA8099">
        <v>7</v>
      </c>
      <c r="AB8099" s="1">
        <v>45369</v>
      </c>
      <c r="AC8099" t="s">
        <v>32023</v>
      </c>
      <c r="AD8099" t="s">
        <v>68</v>
      </c>
      <c r="AE8099">
        <v>4</v>
      </c>
      <c r="AF8099" t="s">
        <v>69</v>
      </c>
    </row>
    <row r="8100" spans="1:32" hidden="1" x14ac:dyDescent="0.25">
      <c r="A8100" t="s">
        <v>4643</v>
      </c>
      <c r="B8100" t="s">
        <v>88</v>
      </c>
      <c r="C8100" t="s">
        <v>39826</v>
      </c>
      <c r="D8100" t="s">
        <v>39827</v>
      </c>
      <c r="E8100" t="s">
        <v>39828</v>
      </c>
      <c r="F8100" t="s">
        <v>39829</v>
      </c>
      <c r="G8100" t="s">
        <v>54</v>
      </c>
      <c r="H8100" t="s">
        <v>183</v>
      </c>
      <c r="I8100" t="s">
        <v>184</v>
      </c>
      <c r="J8100" t="s">
        <v>185</v>
      </c>
      <c r="K8100" t="s">
        <v>186</v>
      </c>
      <c r="L8100">
        <v>1</v>
      </c>
      <c r="M8100">
        <v>1</v>
      </c>
      <c r="N8100" s="1">
        <v>45349</v>
      </c>
      <c r="O8100" s="1">
        <v>45377</v>
      </c>
      <c r="P8100" s="1">
        <v>45384</v>
      </c>
      <c r="Q8100">
        <v>0</v>
      </c>
      <c r="R8100" t="s">
        <v>59</v>
      </c>
      <c r="S8100" t="s">
        <v>22638</v>
      </c>
      <c r="T8100" t="s">
        <v>188</v>
      </c>
      <c r="U8100" t="s">
        <v>39746</v>
      </c>
      <c r="V8100" t="s">
        <v>6121</v>
      </c>
      <c r="W8100" t="s">
        <v>32022</v>
      </c>
      <c r="X8100" t="s">
        <v>31323</v>
      </c>
      <c r="Y8100" t="s">
        <v>81</v>
      </c>
      <c r="Z8100" t="s">
        <v>66</v>
      </c>
      <c r="AA8100">
        <v>8</v>
      </c>
      <c r="AB8100" s="1">
        <v>45369</v>
      </c>
      <c r="AC8100" t="s">
        <v>32023</v>
      </c>
      <c r="AD8100" t="s">
        <v>68</v>
      </c>
      <c r="AE8100">
        <v>1</v>
      </c>
      <c r="AF8100" t="s">
        <v>82</v>
      </c>
    </row>
    <row r="8101" spans="1:32" hidden="1" x14ac:dyDescent="0.25">
      <c r="A8101" t="s">
        <v>5263</v>
      </c>
      <c r="B8101" t="s">
        <v>49</v>
      </c>
      <c r="C8101" t="s">
        <v>39830</v>
      </c>
      <c r="D8101" t="s">
        <v>39831</v>
      </c>
      <c r="E8101" t="s">
        <v>39832</v>
      </c>
      <c r="F8101" t="s">
        <v>39833</v>
      </c>
      <c r="G8101" t="s">
        <v>54</v>
      </c>
      <c r="H8101" t="s">
        <v>209</v>
      </c>
      <c r="I8101" t="s">
        <v>1285</v>
      </c>
      <c r="J8101" t="s">
        <v>3473</v>
      </c>
      <c r="K8101" t="s">
        <v>1286</v>
      </c>
      <c r="L8101">
        <v>1</v>
      </c>
      <c r="M8101">
        <v>1</v>
      </c>
      <c r="N8101" s="1">
        <v>45355</v>
      </c>
      <c r="O8101" s="1">
        <v>45376</v>
      </c>
      <c r="P8101" s="1">
        <v>45390</v>
      </c>
      <c r="Q8101">
        <v>0</v>
      </c>
      <c r="R8101" t="s">
        <v>59</v>
      </c>
      <c r="S8101" t="s">
        <v>39834</v>
      </c>
      <c r="T8101" t="s">
        <v>39746</v>
      </c>
      <c r="U8101" t="s">
        <v>39746</v>
      </c>
      <c r="V8101" t="s">
        <v>6121</v>
      </c>
      <c r="W8101" t="s">
        <v>32022</v>
      </c>
      <c r="X8101" t="s">
        <v>31323</v>
      </c>
      <c r="Y8101" t="s">
        <v>81</v>
      </c>
      <c r="Z8101" t="s">
        <v>66</v>
      </c>
      <c r="AA8101">
        <v>7</v>
      </c>
      <c r="AB8101" s="1">
        <v>45369</v>
      </c>
      <c r="AC8101" t="s">
        <v>32023</v>
      </c>
      <c r="AD8101" t="s">
        <v>68</v>
      </c>
      <c r="AE8101">
        <v>1</v>
      </c>
      <c r="AF8101" t="s">
        <v>82</v>
      </c>
    </row>
    <row r="8102" spans="1:32" hidden="1" x14ac:dyDescent="0.25">
      <c r="A8102" t="s">
        <v>39835</v>
      </c>
      <c r="B8102" t="s">
        <v>88</v>
      </c>
      <c r="C8102" t="s">
        <v>39836</v>
      </c>
      <c r="D8102" t="s">
        <v>39837</v>
      </c>
      <c r="E8102" t="s">
        <v>39832</v>
      </c>
      <c r="F8102" t="s">
        <v>39833</v>
      </c>
      <c r="G8102" t="s">
        <v>54</v>
      </c>
      <c r="H8102" t="s">
        <v>209</v>
      </c>
      <c r="I8102" t="s">
        <v>227</v>
      </c>
      <c r="J8102" t="s">
        <v>8108</v>
      </c>
      <c r="K8102" t="s">
        <v>228</v>
      </c>
      <c r="L8102">
        <v>1</v>
      </c>
      <c r="M8102">
        <v>1</v>
      </c>
      <c r="N8102" s="1">
        <v>45356</v>
      </c>
      <c r="O8102" s="1">
        <v>45402</v>
      </c>
      <c r="P8102" s="1">
        <v>45412</v>
      </c>
      <c r="Q8102">
        <v>9</v>
      </c>
      <c r="R8102" t="s">
        <v>59</v>
      </c>
      <c r="S8102" t="s">
        <v>39838</v>
      </c>
      <c r="T8102" t="s">
        <v>39746</v>
      </c>
      <c r="U8102" t="s">
        <v>39746</v>
      </c>
      <c r="V8102" t="s">
        <v>6121</v>
      </c>
      <c r="W8102" t="s">
        <v>32022</v>
      </c>
      <c r="X8102" t="s">
        <v>31323</v>
      </c>
      <c r="Y8102" t="s">
        <v>65</v>
      </c>
      <c r="Z8102" t="s">
        <v>66</v>
      </c>
      <c r="AA8102">
        <v>33</v>
      </c>
      <c r="AB8102" s="1">
        <v>45369</v>
      </c>
      <c r="AC8102" t="s">
        <v>32023</v>
      </c>
      <c r="AD8102" t="s">
        <v>68</v>
      </c>
      <c r="AE8102">
        <v>4</v>
      </c>
      <c r="AF8102" t="s">
        <v>69</v>
      </c>
    </row>
    <row r="8103" spans="1:32" hidden="1" x14ac:dyDescent="0.25">
      <c r="A8103" t="s">
        <v>39839</v>
      </c>
      <c r="B8103" t="s">
        <v>49</v>
      </c>
      <c r="C8103" t="s">
        <v>39840</v>
      </c>
      <c r="D8103" t="s">
        <v>39841</v>
      </c>
      <c r="E8103" t="s">
        <v>39842</v>
      </c>
      <c r="F8103" t="s">
        <v>39843</v>
      </c>
      <c r="G8103" t="s">
        <v>54</v>
      </c>
      <c r="H8103" t="s">
        <v>126</v>
      </c>
      <c r="I8103" t="s">
        <v>127</v>
      </c>
      <c r="J8103" t="s">
        <v>13148</v>
      </c>
      <c r="K8103" t="s">
        <v>129</v>
      </c>
      <c r="L8103">
        <v>1</v>
      </c>
      <c r="M8103">
        <v>1</v>
      </c>
      <c r="N8103" s="1">
        <v>45359</v>
      </c>
      <c r="O8103" s="1">
        <v>45380</v>
      </c>
      <c r="P8103" s="1">
        <v>45383</v>
      </c>
      <c r="Q8103">
        <v>7</v>
      </c>
      <c r="R8103" t="s">
        <v>59</v>
      </c>
      <c r="S8103" t="s">
        <v>4246</v>
      </c>
      <c r="T8103" t="s">
        <v>39760</v>
      </c>
      <c r="U8103" t="s">
        <v>39746</v>
      </c>
      <c r="V8103" t="s">
        <v>6121</v>
      </c>
      <c r="W8103" t="s">
        <v>32022</v>
      </c>
      <c r="X8103" t="s">
        <v>31323</v>
      </c>
      <c r="Y8103" t="s">
        <v>65</v>
      </c>
      <c r="Z8103" t="s">
        <v>66</v>
      </c>
      <c r="AA8103">
        <v>11</v>
      </c>
      <c r="AB8103" s="1">
        <v>45369</v>
      </c>
      <c r="AC8103" t="s">
        <v>32023</v>
      </c>
      <c r="AD8103" t="s">
        <v>68</v>
      </c>
      <c r="AE8103">
        <v>4</v>
      </c>
      <c r="AF8103" t="s">
        <v>69</v>
      </c>
    </row>
    <row r="8104" spans="1:32" hidden="1" x14ac:dyDescent="0.25">
      <c r="A8104" t="s">
        <v>39844</v>
      </c>
      <c r="B8104" t="s">
        <v>49</v>
      </c>
      <c r="C8104" t="s">
        <v>39845</v>
      </c>
      <c r="D8104" t="s">
        <v>39846</v>
      </c>
      <c r="E8104" t="s">
        <v>39847</v>
      </c>
      <c r="F8104" t="s">
        <v>39848</v>
      </c>
      <c r="G8104" t="s">
        <v>54</v>
      </c>
      <c r="H8104" t="s">
        <v>170</v>
      </c>
      <c r="I8104" t="s">
        <v>171</v>
      </c>
      <c r="J8104" t="s">
        <v>3799</v>
      </c>
      <c r="K8104" t="s">
        <v>172</v>
      </c>
      <c r="L8104">
        <v>1</v>
      </c>
      <c r="M8104">
        <v>1</v>
      </c>
      <c r="N8104" s="1">
        <v>45363</v>
      </c>
      <c r="O8104" s="1">
        <v>45398</v>
      </c>
      <c r="P8104" s="1">
        <v>45399</v>
      </c>
      <c r="Q8104">
        <v>6</v>
      </c>
      <c r="R8104" t="s">
        <v>59</v>
      </c>
      <c r="S8104" t="s">
        <v>39849</v>
      </c>
      <c r="T8104" t="s">
        <v>36163</v>
      </c>
      <c r="U8104" t="s">
        <v>39746</v>
      </c>
      <c r="V8104" t="s">
        <v>6121</v>
      </c>
      <c r="W8104" t="s">
        <v>32022</v>
      </c>
      <c r="X8104" t="s">
        <v>31323</v>
      </c>
      <c r="Y8104" t="s">
        <v>65</v>
      </c>
      <c r="Z8104" t="s">
        <v>66</v>
      </c>
      <c r="AA8104">
        <v>29</v>
      </c>
      <c r="AB8104" s="1">
        <v>45369</v>
      </c>
      <c r="AC8104" t="s">
        <v>32023</v>
      </c>
      <c r="AD8104" t="s">
        <v>68</v>
      </c>
      <c r="AE8104">
        <v>4</v>
      </c>
      <c r="AF8104" t="s">
        <v>69</v>
      </c>
    </row>
    <row r="8105" spans="1:32" hidden="1" x14ac:dyDescent="0.25">
      <c r="A8105" t="s">
        <v>39850</v>
      </c>
      <c r="B8105" t="s">
        <v>204</v>
      </c>
      <c r="C8105" t="s">
        <v>39851</v>
      </c>
      <c r="D8105" t="s">
        <v>39852</v>
      </c>
      <c r="E8105" t="s">
        <v>39853</v>
      </c>
      <c r="F8105" t="s">
        <v>39854</v>
      </c>
      <c r="G8105" t="s">
        <v>54</v>
      </c>
      <c r="H8105" t="s">
        <v>415</v>
      </c>
      <c r="I8105" t="s">
        <v>7455</v>
      </c>
      <c r="J8105" t="s">
        <v>7456</v>
      </c>
      <c r="K8105" t="s">
        <v>7457</v>
      </c>
      <c r="L8105">
        <v>1</v>
      </c>
      <c r="M8105">
        <v>1</v>
      </c>
      <c r="N8105" s="1">
        <v>45364</v>
      </c>
      <c r="O8105" s="1">
        <v>45443</v>
      </c>
      <c r="P8105" s="1">
        <v>45544</v>
      </c>
      <c r="Q8105">
        <v>0</v>
      </c>
      <c r="R8105" t="s">
        <v>59</v>
      </c>
      <c r="S8105" t="s">
        <v>3724</v>
      </c>
      <c r="T8105" t="s">
        <v>36168</v>
      </c>
      <c r="U8105" t="s">
        <v>39746</v>
      </c>
      <c r="V8105" t="s">
        <v>6121</v>
      </c>
      <c r="W8105" t="s">
        <v>32022</v>
      </c>
      <c r="X8105" t="s">
        <v>31323</v>
      </c>
      <c r="Y8105" t="s">
        <v>81</v>
      </c>
      <c r="Z8105" t="s">
        <v>66</v>
      </c>
      <c r="AA8105">
        <v>74</v>
      </c>
      <c r="AB8105" s="1">
        <v>45369</v>
      </c>
      <c r="AC8105" t="s">
        <v>32023</v>
      </c>
      <c r="AD8105" t="s">
        <v>68</v>
      </c>
      <c r="AE8105">
        <v>1</v>
      </c>
      <c r="AF8105" t="s">
        <v>82</v>
      </c>
    </row>
    <row r="8106" spans="1:32" hidden="1" x14ac:dyDescent="0.25">
      <c r="A8106" t="s">
        <v>5670</v>
      </c>
      <c r="B8106" t="s">
        <v>88</v>
      </c>
      <c r="C8106" t="s">
        <v>39855</v>
      </c>
      <c r="D8106" t="s">
        <v>39856</v>
      </c>
      <c r="E8106" t="s">
        <v>39857</v>
      </c>
      <c r="F8106" t="s">
        <v>39858</v>
      </c>
      <c r="G8106" t="s">
        <v>54</v>
      </c>
      <c r="H8106" t="s">
        <v>93</v>
      </c>
      <c r="I8106" t="s">
        <v>94</v>
      </c>
      <c r="J8106" t="s">
        <v>31517</v>
      </c>
      <c r="K8106" t="s">
        <v>96</v>
      </c>
      <c r="L8106">
        <v>1</v>
      </c>
      <c r="M8106">
        <v>1</v>
      </c>
      <c r="N8106" s="1">
        <v>45365</v>
      </c>
      <c r="O8106" s="1">
        <v>45381</v>
      </c>
      <c r="P8106" s="1">
        <v>45384</v>
      </c>
      <c r="Q8106">
        <v>0</v>
      </c>
      <c r="R8106" t="s">
        <v>59</v>
      </c>
      <c r="S8106" t="s">
        <v>1537</v>
      </c>
      <c r="T8106" t="s">
        <v>36168</v>
      </c>
      <c r="U8106" t="s">
        <v>39746</v>
      </c>
      <c r="V8106" t="s">
        <v>6121</v>
      </c>
      <c r="W8106" t="s">
        <v>32022</v>
      </c>
      <c r="X8106" t="s">
        <v>31323</v>
      </c>
      <c r="Y8106" t="s">
        <v>65</v>
      </c>
      <c r="Z8106" t="s">
        <v>66</v>
      </c>
      <c r="AA8106">
        <v>12</v>
      </c>
      <c r="AB8106" s="1">
        <v>45369</v>
      </c>
      <c r="AC8106" t="s">
        <v>32023</v>
      </c>
      <c r="AD8106" t="s">
        <v>68</v>
      </c>
      <c r="AE8106">
        <v>2</v>
      </c>
      <c r="AF8106" t="s">
        <v>257</v>
      </c>
    </row>
    <row r="8107" spans="1:32" hidden="1" x14ac:dyDescent="0.25">
      <c r="A8107" t="s">
        <v>3507</v>
      </c>
      <c r="B8107" t="s">
        <v>49</v>
      </c>
      <c r="C8107" t="s">
        <v>39859</v>
      </c>
      <c r="D8107" t="s">
        <v>39860</v>
      </c>
      <c r="E8107" t="s">
        <v>39861</v>
      </c>
      <c r="F8107" t="s">
        <v>39862</v>
      </c>
      <c r="G8107" t="s">
        <v>54</v>
      </c>
      <c r="H8107" t="s">
        <v>75</v>
      </c>
      <c r="I8107" t="s">
        <v>76</v>
      </c>
      <c r="J8107" t="s">
        <v>3512</v>
      </c>
      <c r="K8107" t="s">
        <v>78</v>
      </c>
      <c r="L8107">
        <v>1</v>
      </c>
      <c r="M8107">
        <v>1</v>
      </c>
      <c r="N8107" s="1">
        <v>45366</v>
      </c>
      <c r="O8107" s="1">
        <v>45396</v>
      </c>
      <c r="P8107" s="1">
        <v>45401</v>
      </c>
      <c r="Q8107">
        <v>0</v>
      </c>
      <c r="R8107" t="s">
        <v>59</v>
      </c>
      <c r="S8107" t="s">
        <v>3513</v>
      </c>
      <c r="T8107" t="s">
        <v>32065</v>
      </c>
      <c r="U8107" t="s">
        <v>39746</v>
      </c>
      <c r="V8107" t="s">
        <v>6121</v>
      </c>
      <c r="W8107" t="s">
        <v>32022</v>
      </c>
      <c r="X8107" t="s">
        <v>31323</v>
      </c>
      <c r="Y8107" t="s">
        <v>65</v>
      </c>
      <c r="Z8107" t="s">
        <v>66</v>
      </c>
      <c r="AA8107">
        <v>27</v>
      </c>
      <c r="AB8107" s="1">
        <v>45369</v>
      </c>
      <c r="AC8107" t="s">
        <v>32023</v>
      </c>
      <c r="AD8107" t="s">
        <v>68</v>
      </c>
      <c r="AE8107">
        <v>2</v>
      </c>
      <c r="AF8107" t="s">
        <v>257</v>
      </c>
    </row>
    <row r="8108" spans="1:32" hidden="1" x14ac:dyDescent="0.25">
      <c r="A8108" t="s">
        <v>39863</v>
      </c>
      <c r="B8108" t="s">
        <v>88</v>
      </c>
      <c r="C8108" t="s">
        <v>39864</v>
      </c>
      <c r="D8108" t="s">
        <v>39865</v>
      </c>
      <c r="E8108" t="s">
        <v>39866</v>
      </c>
      <c r="F8108" t="s">
        <v>39867</v>
      </c>
      <c r="G8108" t="s">
        <v>54</v>
      </c>
      <c r="H8108" t="s">
        <v>93</v>
      </c>
      <c r="I8108" t="s">
        <v>94</v>
      </c>
      <c r="J8108" t="s">
        <v>341</v>
      </c>
      <c r="K8108" t="s">
        <v>96</v>
      </c>
      <c r="L8108">
        <v>1</v>
      </c>
      <c r="M8108">
        <v>1</v>
      </c>
      <c r="N8108" s="1">
        <v>45175</v>
      </c>
      <c r="O8108" s="1">
        <v>45382</v>
      </c>
      <c r="P8108" s="1">
        <v>45383</v>
      </c>
      <c r="Q8108">
        <v>19</v>
      </c>
      <c r="R8108" t="s">
        <v>59</v>
      </c>
      <c r="S8108" t="s">
        <v>237</v>
      </c>
      <c r="T8108" t="s">
        <v>39868</v>
      </c>
      <c r="U8108" t="s">
        <v>39868</v>
      </c>
      <c r="V8108" t="s">
        <v>6121</v>
      </c>
      <c r="W8108" t="s">
        <v>31322</v>
      </c>
      <c r="X8108" t="s">
        <v>31323</v>
      </c>
      <c r="Y8108" t="s">
        <v>65</v>
      </c>
      <c r="Z8108" t="s">
        <v>66</v>
      </c>
      <c r="AA8108">
        <v>13</v>
      </c>
      <c r="AB8108" s="1">
        <v>45369</v>
      </c>
      <c r="AC8108" t="s">
        <v>14437</v>
      </c>
      <c r="AD8108" t="s">
        <v>68</v>
      </c>
      <c r="AE8108">
        <v>4</v>
      </c>
      <c r="AF8108" t="s">
        <v>69</v>
      </c>
    </row>
    <row r="8109" spans="1:32" hidden="1" x14ac:dyDescent="0.25">
      <c r="A8109" t="s">
        <v>11942</v>
      </c>
      <c r="B8109" t="s">
        <v>49</v>
      </c>
      <c r="C8109" t="s">
        <v>39869</v>
      </c>
      <c r="D8109" t="s">
        <v>39870</v>
      </c>
      <c r="E8109" t="s">
        <v>39871</v>
      </c>
      <c r="F8109" t="s">
        <v>39872</v>
      </c>
      <c r="G8109" t="s">
        <v>54</v>
      </c>
      <c r="H8109" t="s">
        <v>75</v>
      </c>
      <c r="I8109" t="s">
        <v>76</v>
      </c>
      <c r="J8109" t="s">
        <v>11947</v>
      </c>
      <c r="K8109" t="s">
        <v>78</v>
      </c>
      <c r="L8109">
        <v>1</v>
      </c>
      <c r="M8109">
        <v>1</v>
      </c>
      <c r="N8109" s="1">
        <v>45281</v>
      </c>
      <c r="O8109" s="1">
        <v>45379</v>
      </c>
      <c r="P8109" s="1">
        <v>45383</v>
      </c>
      <c r="Q8109">
        <v>8</v>
      </c>
      <c r="R8109" t="s">
        <v>59</v>
      </c>
      <c r="S8109" t="s">
        <v>3625</v>
      </c>
      <c r="T8109" t="s">
        <v>39868</v>
      </c>
      <c r="U8109" t="s">
        <v>39868</v>
      </c>
      <c r="V8109" t="s">
        <v>6121</v>
      </c>
      <c r="W8109" t="s">
        <v>31322</v>
      </c>
      <c r="X8109" t="s">
        <v>31323</v>
      </c>
      <c r="Y8109" t="s">
        <v>65</v>
      </c>
      <c r="Z8109" t="s">
        <v>66</v>
      </c>
      <c r="AA8109">
        <v>10</v>
      </c>
      <c r="AB8109" s="1">
        <v>45369</v>
      </c>
      <c r="AC8109" t="s">
        <v>14437</v>
      </c>
      <c r="AD8109" t="s">
        <v>68</v>
      </c>
      <c r="AE8109">
        <v>4</v>
      </c>
      <c r="AF8109" t="s">
        <v>69</v>
      </c>
    </row>
    <row r="8110" spans="1:32" hidden="1" x14ac:dyDescent="0.25">
      <c r="A8110" t="s">
        <v>39873</v>
      </c>
      <c r="B8110" t="s">
        <v>49</v>
      </c>
      <c r="C8110" t="s">
        <v>39874</v>
      </c>
      <c r="D8110" t="s">
        <v>39875</v>
      </c>
      <c r="E8110" t="s">
        <v>39876</v>
      </c>
      <c r="F8110" t="s">
        <v>39877</v>
      </c>
      <c r="G8110" t="s">
        <v>54</v>
      </c>
      <c r="H8110" t="s">
        <v>104</v>
      </c>
      <c r="I8110" t="s">
        <v>105</v>
      </c>
      <c r="J8110" t="s">
        <v>106</v>
      </c>
      <c r="K8110" t="s">
        <v>107</v>
      </c>
      <c r="L8110">
        <v>1</v>
      </c>
      <c r="M8110">
        <v>1</v>
      </c>
      <c r="N8110" s="1">
        <v>45301</v>
      </c>
      <c r="O8110" s="1">
        <v>45429</v>
      </c>
      <c r="P8110" s="1">
        <v>45516</v>
      </c>
      <c r="Q8110">
        <v>0</v>
      </c>
      <c r="R8110" t="s">
        <v>59</v>
      </c>
      <c r="S8110" t="s">
        <v>108</v>
      </c>
      <c r="T8110" t="s">
        <v>39868</v>
      </c>
      <c r="U8110" t="s">
        <v>39868</v>
      </c>
      <c r="V8110" t="s">
        <v>6121</v>
      </c>
      <c r="W8110" t="s">
        <v>31322</v>
      </c>
      <c r="X8110" t="s">
        <v>31323</v>
      </c>
      <c r="Y8110" t="s">
        <v>81</v>
      </c>
      <c r="Z8110" t="s">
        <v>66</v>
      </c>
      <c r="AA8110">
        <v>60</v>
      </c>
      <c r="AB8110" s="1">
        <v>45369</v>
      </c>
      <c r="AC8110" t="s">
        <v>14437</v>
      </c>
      <c r="AD8110" t="s">
        <v>68</v>
      </c>
      <c r="AE8110">
        <v>1</v>
      </c>
      <c r="AF8110" t="s">
        <v>82</v>
      </c>
    </row>
    <row r="8111" spans="1:32" hidden="1" x14ac:dyDescent="0.25">
      <c r="A8111" t="s">
        <v>39878</v>
      </c>
      <c r="B8111" t="s">
        <v>49</v>
      </c>
      <c r="C8111" t="s">
        <v>39879</v>
      </c>
      <c r="D8111" t="s">
        <v>39880</v>
      </c>
      <c r="E8111" t="s">
        <v>39881</v>
      </c>
      <c r="F8111" t="s">
        <v>39882</v>
      </c>
      <c r="G8111" t="s">
        <v>54</v>
      </c>
      <c r="H8111" t="s">
        <v>126</v>
      </c>
      <c r="I8111" t="s">
        <v>127</v>
      </c>
      <c r="J8111" t="s">
        <v>11708</v>
      </c>
      <c r="K8111" t="s">
        <v>129</v>
      </c>
      <c r="L8111">
        <v>1</v>
      </c>
      <c r="M8111">
        <v>1</v>
      </c>
      <c r="N8111" s="1">
        <v>45324</v>
      </c>
      <c r="O8111" s="1">
        <v>45383</v>
      </c>
      <c r="P8111" s="1">
        <v>45390</v>
      </c>
      <c r="Q8111">
        <v>13</v>
      </c>
      <c r="R8111" t="s">
        <v>59</v>
      </c>
      <c r="S8111" t="s">
        <v>3739</v>
      </c>
      <c r="T8111" t="s">
        <v>39868</v>
      </c>
      <c r="U8111" t="s">
        <v>39868</v>
      </c>
      <c r="V8111" t="s">
        <v>6121</v>
      </c>
      <c r="W8111" t="s">
        <v>31322</v>
      </c>
      <c r="X8111" t="s">
        <v>31323</v>
      </c>
      <c r="Y8111" t="s">
        <v>65</v>
      </c>
      <c r="Z8111" t="s">
        <v>66</v>
      </c>
      <c r="AA8111">
        <v>14</v>
      </c>
      <c r="AB8111" s="1">
        <v>45369</v>
      </c>
      <c r="AC8111" t="s">
        <v>14437</v>
      </c>
      <c r="AD8111" t="s">
        <v>68</v>
      </c>
      <c r="AE8111">
        <v>4</v>
      </c>
      <c r="AF8111" t="s">
        <v>69</v>
      </c>
    </row>
    <row r="8112" spans="1:32" hidden="1" x14ac:dyDescent="0.25">
      <c r="A8112" t="s">
        <v>39883</v>
      </c>
      <c r="B8112" t="s">
        <v>49</v>
      </c>
      <c r="C8112" t="s">
        <v>39884</v>
      </c>
      <c r="D8112" t="s">
        <v>39885</v>
      </c>
      <c r="E8112" t="s">
        <v>39886</v>
      </c>
      <c r="F8112" t="s">
        <v>39887</v>
      </c>
      <c r="G8112" t="s">
        <v>54</v>
      </c>
      <c r="H8112" t="s">
        <v>75</v>
      </c>
      <c r="I8112" t="s">
        <v>76</v>
      </c>
      <c r="J8112" t="s">
        <v>77</v>
      </c>
      <c r="K8112" t="s">
        <v>78</v>
      </c>
      <c r="L8112">
        <v>1</v>
      </c>
      <c r="M8112">
        <v>1</v>
      </c>
      <c r="N8112" s="1">
        <v>45336</v>
      </c>
      <c r="O8112" s="1">
        <v>45382</v>
      </c>
      <c r="P8112" s="1">
        <v>45383</v>
      </c>
      <c r="Q8112">
        <v>0</v>
      </c>
      <c r="R8112" t="s">
        <v>59</v>
      </c>
      <c r="S8112" t="s">
        <v>79</v>
      </c>
      <c r="T8112" t="s">
        <v>39868</v>
      </c>
      <c r="U8112" t="s">
        <v>39868</v>
      </c>
      <c r="V8112" t="s">
        <v>6121</v>
      </c>
      <c r="W8112" t="s">
        <v>31322</v>
      </c>
      <c r="X8112" t="s">
        <v>31323</v>
      </c>
      <c r="Y8112" t="s">
        <v>81</v>
      </c>
      <c r="Z8112" t="s">
        <v>66</v>
      </c>
      <c r="AA8112">
        <v>13</v>
      </c>
      <c r="AB8112" s="1">
        <v>45369</v>
      </c>
      <c r="AC8112" t="s">
        <v>14437</v>
      </c>
      <c r="AD8112" t="s">
        <v>68</v>
      </c>
      <c r="AE8112">
        <v>1</v>
      </c>
      <c r="AF8112" t="s">
        <v>82</v>
      </c>
    </row>
    <row r="8113" spans="1:32" hidden="1" x14ac:dyDescent="0.25">
      <c r="A8113" t="s">
        <v>39888</v>
      </c>
      <c r="B8113" t="s">
        <v>88</v>
      </c>
      <c r="C8113" t="s">
        <v>39889</v>
      </c>
      <c r="D8113" t="s">
        <v>39890</v>
      </c>
      <c r="E8113" t="s">
        <v>39891</v>
      </c>
      <c r="F8113" t="s">
        <v>39892</v>
      </c>
      <c r="G8113" t="s">
        <v>54</v>
      </c>
      <c r="H8113" t="s">
        <v>75</v>
      </c>
      <c r="I8113" t="s">
        <v>349</v>
      </c>
      <c r="J8113" t="s">
        <v>31852</v>
      </c>
      <c r="K8113" t="s">
        <v>351</v>
      </c>
      <c r="L8113">
        <v>1</v>
      </c>
      <c r="M8113">
        <v>1</v>
      </c>
      <c r="N8113" s="1">
        <v>45345</v>
      </c>
      <c r="O8113" s="1">
        <v>45404</v>
      </c>
      <c r="P8113" s="1">
        <v>45434</v>
      </c>
      <c r="Q8113">
        <v>0</v>
      </c>
      <c r="R8113" t="s">
        <v>59</v>
      </c>
      <c r="S8113" t="s">
        <v>237</v>
      </c>
      <c r="T8113" t="s">
        <v>39893</v>
      </c>
      <c r="U8113" t="s">
        <v>39868</v>
      </c>
      <c r="V8113" t="s">
        <v>6121</v>
      </c>
      <c r="W8113" t="s">
        <v>31322</v>
      </c>
      <c r="X8113" t="s">
        <v>31323</v>
      </c>
      <c r="Y8113" t="s">
        <v>81</v>
      </c>
      <c r="Z8113" t="s">
        <v>66</v>
      </c>
      <c r="AA8113">
        <v>35</v>
      </c>
      <c r="AB8113" s="1">
        <v>45369</v>
      </c>
      <c r="AC8113" t="s">
        <v>14437</v>
      </c>
      <c r="AD8113" t="s">
        <v>68</v>
      </c>
      <c r="AE8113">
        <v>1</v>
      </c>
      <c r="AF8113" t="s">
        <v>82</v>
      </c>
    </row>
    <row r="8114" spans="1:32" hidden="1" x14ac:dyDescent="0.25">
      <c r="A8114" t="s">
        <v>13068</v>
      </c>
      <c r="B8114" t="s">
        <v>49</v>
      </c>
      <c r="C8114" t="s">
        <v>39894</v>
      </c>
      <c r="D8114" t="s">
        <v>39895</v>
      </c>
      <c r="E8114" t="s">
        <v>39896</v>
      </c>
      <c r="F8114" t="s">
        <v>39897</v>
      </c>
      <c r="G8114" t="s">
        <v>54</v>
      </c>
      <c r="H8114" t="s">
        <v>126</v>
      </c>
      <c r="I8114" t="s">
        <v>1534</v>
      </c>
      <c r="J8114" t="s">
        <v>15429</v>
      </c>
      <c r="K8114" t="s">
        <v>1536</v>
      </c>
      <c r="L8114">
        <v>1</v>
      </c>
      <c r="M8114">
        <v>1</v>
      </c>
      <c r="N8114" s="1">
        <v>45349</v>
      </c>
      <c r="O8114" s="1">
        <v>45379</v>
      </c>
      <c r="P8114" s="1">
        <v>45389</v>
      </c>
      <c r="Q8114">
        <v>0</v>
      </c>
      <c r="R8114" t="s">
        <v>59</v>
      </c>
      <c r="S8114" t="s">
        <v>19857</v>
      </c>
      <c r="T8114" t="s">
        <v>32779</v>
      </c>
      <c r="U8114" t="s">
        <v>39868</v>
      </c>
      <c r="V8114" t="s">
        <v>6121</v>
      </c>
      <c r="W8114" t="s">
        <v>31322</v>
      </c>
      <c r="X8114" t="s">
        <v>31323</v>
      </c>
      <c r="Y8114" t="s">
        <v>81</v>
      </c>
      <c r="Z8114" t="s">
        <v>66</v>
      </c>
      <c r="AA8114">
        <v>10</v>
      </c>
      <c r="AB8114" s="1">
        <v>45369</v>
      </c>
      <c r="AC8114" t="s">
        <v>14437</v>
      </c>
      <c r="AD8114" t="s">
        <v>68</v>
      </c>
      <c r="AE8114">
        <v>1</v>
      </c>
      <c r="AF8114" t="s">
        <v>82</v>
      </c>
    </row>
    <row r="8115" spans="1:32" hidden="1" x14ac:dyDescent="0.25">
      <c r="A8115" t="s">
        <v>22025</v>
      </c>
      <c r="B8115" t="s">
        <v>88</v>
      </c>
      <c r="C8115" t="s">
        <v>39898</v>
      </c>
      <c r="D8115" t="s">
        <v>39899</v>
      </c>
      <c r="E8115" t="s">
        <v>39900</v>
      </c>
      <c r="F8115" t="s">
        <v>39901</v>
      </c>
      <c r="G8115" t="s">
        <v>54</v>
      </c>
      <c r="H8115" t="s">
        <v>93</v>
      </c>
      <c r="I8115" t="s">
        <v>94</v>
      </c>
      <c r="J8115" t="s">
        <v>13292</v>
      </c>
      <c r="K8115" t="s">
        <v>96</v>
      </c>
      <c r="L8115">
        <v>1</v>
      </c>
      <c r="M8115">
        <v>1</v>
      </c>
      <c r="N8115" s="1">
        <v>45366</v>
      </c>
      <c r="O8115" s="1">
        <v>45386</v>
      </c>
      <c r="P8115" s="1">
        <v>45404</v>
      </c>
      <c r="Q8115">
        <v>0</v>
      </c>
      <c r="R8115" t="s">
        <v>59</v>
      </c>
      <c r="S8115" t="s">
        <v>581</v>
      </c>
      <c r="T8115" t="s">
        <v>39868</v>
      </c>
      <c r="U8115" t="s">
        <v>39868</v>
      </c>
      <c r="V8115" t="s">
        <v>6121</v>
      </c>
      <c r="W8115" t="s">
        <v>31322</v>
      </c>
      <c r="X8115" t="s">
        <v>31323</v>
      </c>
      <c r="Y8115" t="s">
        <v>81</v>
      </c>
      <c r="Z8115" t="s">
        <v>66</v>
      </c>
      <c r="AA8115">
        <v>17</v>
      </c>
      <c r="AB8115" s="1">
        <v>45369</v>
      </c>
      <c r="AC8115" t="s">
        <v>14437</v>
      </c>
      <c r="AD8115" t="s">
        <v>68</v>
      </c>
      <c r="AE8115">
        <v>1</v>
      </c>
      <c r="AF8115" t="s">
        <v>82</v>
      </c>
    </row>
    <row r="8116" spans="1:32" hidden="1" x14ac:dyDescent="0.25">
      <c r="A8116" t="s">
        <v>13286</v>
      </c>
      <c r="B8116" t="s">
        <v>49</v>
      </c>
      <c r="C8116" t="s">
        <v>39902</v>
      </c>
      <c r="D8116" t="s">
        <v>39903</v>
      </c>
      <c r="E8116" t="s">
        <v>39900</v>
      </c>
      <c r="F8116" t="s">
        <v>39901</v>
      </c>
      <c r="G8116" t="s">
        <v>54</v>
      </c>
      <c r="H8116" t="s">
        <v>1470</v>
      </c>
      <c r="I8116" t="s">
        <v>13291</v>
      </c>
      <c r="J8116" t="s">
        <v>13292</v>
      </c>
      <c r="K8116" t="s">
        <v>13293</v>
      </c>
      <c r="L8116">
        <v>1</v>
      </c>
      <c r="M8116">
        <v>1</v>
      </c>
      <c r="N8116" s="1">
        <v>45366</v>
      </c>
      <c r="O8116" s="1">
        <v>45386</v>
      </c>
      <c r="P8116" s="1">
        <v>45404</v>
      </c>
      <c r="Q8116">
        <v>0</v>
      </c>
      <c r="R8116" t="s">
        <v>59</v>
      </c>
      <c r="S8116" t="s">
        <v>581</v>
      </c>
      <c r="T8116" t="s">
        <v>39868</v>
      </c>
      <c r="U8116" t="s">
        <v>39868</v>
      </c>
      <c r="V8116" t="s">
        <v>6121</v>
      </c>
      <c r="W8116" t="s">
        <v>31322</v>
      </c>
      <c r="X8116" t="s">
        <v>31323</v>
      </c>
      <c r="Y8116" t="s">
        <v>81</v>
      </c>
      <c r="Z8116" t="s">
        <v>66</v>
      </c>
      <c r="AA8116">
        <v>17</v>
      </c>
      <c r="AB8116" s="1">
        <v>45369</v>
      </c>
      <c r="AC8116" t="s">
        <v>14437</v>
      </c>
      <c r="AD8116" t="s">
        <v>68</v>
      </c>
      <c r="AE8116">
        <v>1</v>
      </c>
      <c r="AF8116" t="s">
        <v>82</v>
      </c>
    </row>
    <row r="8117" spans="1:32" x14ac:dyDescent="0.25">
      <c r="L8117" s="1"/>
      <c r="M8117" s="1"/>
      <c r="N8117" s="1"/>
      <c r="Z8117" s="1"/>
    </row>
    <row r="8118" spans="1:32" x14ac:dyDescent="0.25">
      <c r="L8118" s="1"/>
      <c r="M8118" s="1"/>
      <c r="N8118" s="1"/>
      <c r="Z8118" s="1"/>
    </row>
    <row r="8119" spans="1:32" x14ac:dyDescent="0.25">
      <c r="L8119" s="1"/>
      <c r="M8119" s="1"/>
      <c r="N8119" s="1"/>
      <c r="Z8119" s="1"/>
    </row>
    <row r="8120" spans="1:32" x14ac:dyDescent="0.25">
      <c r="L8120" s="1"/>
      <c r="M8120" s="1"/>
      <c r="N8120" s="1"/>
      <c r="Z8120" s="1"/>
    </row>
    <row r="8121" spans="1:32" x14ac:dyDescent="0.25">
      <c r="L8121" s="1"/>
      <c r="M8121" s="1"/>
      <c r="N8121" s="1"/>
      <c r="Z8121" s="1"/>
    </row>
    <row r="8122" spans="1:32" x14ac:dyDescent="0.25">
      <c r="L8122" s="1"/>
      <c r="M8122" s="1"/>
      <c r="N8122" s="1"/>
      <c r="Z8122" s="1"/>
    </row>
    <row r="8123" spans="1:32" x14ac:dyDescent="0.25">
      <c r="L8123" s="1"/>
      <c r="M8123" s="1"/>
      <c r="N8123" s="1"/>
      <c r="Z8123" s="1"/>
    </row>
    <row r="8124" spans="1:32" x14ac:dyDescent="0.25">
      <c r="L8124" s="1"/>
      <c r="M8124" s="1"/>
      <c r="N8124" s="1"/>
      <c r="Z8124" s="1"/>
    </row>
    <row r="8125" spans="1:32" x14ac:dyDescent="0.25">
      <c r="L8125" s="1"/>
      <c r="M8125" s="1"/>
      <c r="N8125" s="1"/>
      <c r="Z8125" s="1"/>
    </row>
    <row r="8126" spans="1:32" x14ac:dyDescent="0.25">
      <c r="L8126" s="1"/>
      <c r="M8126" s="1"/>
      <c r="N8126" s="1"/>
      <c r="Z8126" s="1"/>
    </row>
    <row r="8127" spans="1:32" x14ac:dyDescent="0.25">
      <c r="L8127" s="1"/>
      <c r="M8127" s="1"/>
      <c r="N8127" s="1"/>
      <c r="Z8127" s="1"/>
    </row>
    <row r="8128" spans="1:32" x14ac:dyDescent="0.25">
      <c r="L8128" s="1"/>
      <c r="M8128" s="1"/>
      <c r="N8128" s="1"/>
      <c r="Z8128" s="1"/>
    </row>
    <row r="8129" spans="12:26" x14ac:dyDescent="0.25">
      <c r="L8129" s="1"/>
      <c r="M8129" s="1"/>
      <c r="N8129" s="1"/>
      <c r="Z8129" s="1"/>
    </row>
    <row r="8130" spans="12:26" x14ac:dyDescent="0.25">
      <c r="L8130" s="1"/>
      <c r="M8130" s="1"/>
      <c r="N8130" s="1"/>
      <c r="Z8130" s="1"/>
    </row>
    <row r="8131" spans="12:26" x14ac:dyDescent="0.25">
      <c r="L8131" s="1"/>
      <c r="M8131" s="1"/>
      <c r="N8131" s="1"/>
      <c r="Z8131" s="1"/>
    </row>
    <row r="8132" spans="12:26" x14ac:dyDescent="0.25">
      <c r="L8132" s="1"/>
      <c r="M8132" s="1"/>
      <c r="N8132" s="1"/>
      <c r="Z8132" s="1"/>
    </row>
    <row r="8133" spans="12:26" x14ac:dyDescent="0.25">
      <c r="L8133" s="1"/>
      <c r="M8133" s="1"/>
      <c r="N8133" s="1"/>
      <c r="Z8133" s="1"/>
    </row>
    <row r="8134" spans="12:26" x14ac:dyDescent="0.25">
      <c r="L8134" s="1"/>
      <c r="M8134" s="1"/>
      <c r="N8134" s="1"/>
      <c r="Z8134" s="1"/>
    </row>
    <row r="8135" spans="12:26" x14ac:dyDescent="0.25">
      <c r="L8135" s="1"/>
      <c r="M8135" s="1"/>
      <c r="N8135" s="1"/>
      <c r="Z8135" s="1"/>
    </row>
    <row r="8136" spans="12:26" x14ac:dyDescent="0.25">
      <c r="L8136" s="1"/>
      <c r="M8136" s="1"/>
      <c r="N8136" s="1"/>
      <c r="Z8136" s="1"/>
    </row>
    <row r="8137" spans="12:26" x14ac:dyDescent="0.25">
      <c r="L8137" s="1"/>
      <c r="M8137" s="1"/>
      <c r="N8137" s="1"/>
      <c r="Z8137" s="1"/>
    </row>
    <row r="8138" spans="12:26" x14ac:dyDescent="0.25">
      <c r="L8138" s="1"/>
      <c r="M8138" s="1"/>
      <c r="N8138" s="1"/>
      <c r="Z8138" s="1"/>
    </row>
    <row r="8139" spans="12:26" x14ac:dyDescent="0.25">
      <c r="L8139" s="1"/>
      <c r="M8139" s="1"/>
      <c r="N8139" s="1"/>
      <c r="Z8139" s="1"/>
    </row>
    <row r="8140" spans="12:26" x14ac:dyDescent="0.25">
      <c r="L8140" s="1"/>
      <c r="M8140" s="1"/>
      <c r="N8140" s="1"/>
      <c r="Z8140" s="1"/>
    </row>
    <row r="8141" spans="12:26" x14ac:dyDescent="0.25">
      <c r="L8141" s="1"/>
      <c r="M8141" s="1"/>
      <c r="N8141" s="1"/>
      <c r="Z8141" s="1"/>
    </row>
    <row r="8142" spans="12:26" x14ac:dyDescent="0.25">
      <c r="L8142" s="1"/>
      <c r="M8142" s="1"/>
      <c r="N8142" s="1"/>
      <c r="Z8142" s="1"/>
    </row>
    <row r="8143" spans="12:26" x14ac:dyDescent="0.25">
      <c r="L8143" s="1"/>
      <c r="M8143" s="1"/>
      <c r="N8143" s="1"/>
      <c r="Z8143" s="1"/>
    </row>
    <row r="8144" spans="12:26" x14ac:dyDescent="0.25">
      <c r="L8144" s="1"/>
      <c r="M8144" s="1"/>
      <c r="N8144" s="1"/>
      <c r="Z8144" s="1"/>
    </row>
    <row r="8145" spans="12:26" x14ac:dyDescent="0.25">
      <c r="L8145" s="1"/>
      <c r="M8145" s="1"/>
      <c r="N8145" s="1"/>
      <c r="Z8145" s="1"/>
    </row>
    <row r="8146" spans="12:26" x14ac:dyDescent="0.25">
      <c r="L8146" s="1"/>
      <c r="M8146" s="1"/>
      <c r="N8146" s="1"/>
      <c r="Z8146" s="1"/>
    </row>
    <row r="8147" spans="12:26" x14ac:dyDescent="0.25">
      <c r="L8147" s="1"/>
      <c r="M8147" s="1"/>
      <c r="N8147" s="1"/>
      <c r="Z8147" s="1"/>
    </row>
    <row r="8148" spans="12:26" x14ac:dyDescent="0.25">
      <c r="L8148" s="1"/>
      <c r="M8148" s="1"/>
      <c r="N8148" s="1"/>
      <c r="Z8148" s="1"/>
    </row>
    <row r="8149" spans="12:26" x14ac:dyDescent="0.25">
      <c r="L8149" s="1"/>
      <c r="M8149" s="1"/>
      <c r="N8149" s="1"/>
      <c r="Z8149" s="1"/>
    </row>
    <row r="8150" spans="12:26" x14ac:dyDescent="0.25">
      <c r="L8150" s="1"/>
      <c r="M8150" s="1"/>
      <c r="N8150" s="1"/>
      <c r="Z8150" s="1"/>
    </row>
    <row r="8151" spans="12:26" x14ac:dyDescent="0.25">
      <c r="L8151" s="1"/>
      <c r="M8151" s="1"/>
      <c r="N8151" s="1"/>
      <c r="Z8151" s="1"/>
    </row>
    <row r="8152" spans="12:26" x14ac:dyDescent="0.25">
      <c r="L8152" s="1"/>
      <c r="M8152" s="1"/>
      <c r="N8152" s="1"/>
      <c r="Z8152" s="1"/>
    </row>
    <row r="8153" spans="12:26" x14ac:dyDescent="0.25">
      <c r="L8153" s="1"/>
      <c r="M8153" s="1"/>
      <c r="N8153" s="1"/>
      <c r="Z8153" s="1"/>
    </row>
    <row r="8154" spans="12:26" x14ac:dyDescent="0.25">
      <c r="L8154" s="1"/>
      <c r="M8154" s="1"/>
      <c r="N8154" s="1"/>
      <c r="Z8154" s="1"/>
    </row>
    <row r="8155" spans="12:26" x14ac:dyDescent="0.25">
      <c r="L8155" s="1"/>
      <c r="M8155" s="1"/>
      <c r="N8155" s="1"/>
      <c r="Z8155" s="1"/>
    </row>
    <row r="8156" spans="12:26" x14ac:dyDescent="0.25">
      <c r="L8156" s="1"/>
      <c r="M8156" s="1"/>
      <c r="N8156" s="1"/>
      <c r="Z8156" s="1"/>
    </row>
    <row r="8157" spans="12:26" x14ac:dyDescent="0.25">
      <c r="L8157" s="1"/>
      <c r="M8157" s="1"/>
      <c r="N8157" s="1"/>
      <c r="Z8157" s="1"/>
    </row>
    <row r="8158" spans="12:26" x14ac:dyDescent="0.25">
      <c r="L8158" s="1"/>
      <c r="M8158" s="1"/>
      <c r="N8158" s="1"/>
      <c r="Z8158" s="1"/>
    </row>
    <row r="8159" spans="12:26" x14ac:dyDescent="0.25">
      <c r="L8159" s="1"/>
      <c r="M8159" s="1"/>
      <c r="N8159" s="1"/>
      <c r="Z8159" s="1"/>
    </row>
    <row r="8160" spans="12:26" x14ac:dyDescent="0.25">
      <c r="L8160" s="1"/>
      <c r="M8160" s="1"/>
      <c r="N8160" s="1"/>
      <c r="Z8160" s="1"/>
    </row>
    <row r="8161" spans="12:26" x14ac:dyDescent="0.25">
      <c r="L8161" s="1"/>
      <c r="M8161" s="1"/>
      <c r="N8161" s="1"/>
      <c r="Z8161" s="1"/>
    </row>
    <row r="8162" spans="12:26" x14ac:dyDescent="0.25">
      <c r="L8162" s="1"/>
      <c r="M8162" s="1"/>
      <c r="N8162" s="1"/>
      <c r="Z8162" s="1"/>
    </row>
    <row r="8163" spans="12:26" x14ac:dyDescent="0.25">
      <c r="L8163" s="1"/>
      <c r="M8163" s="1"/>
      <c r="N8163" s="1"/>
      <c r="Z8163" s="1"/>
    </row>
    <row r="8164" spans="12:26" x14ac:dyDescent="0.25">
      <c r="L8164" s="1"/>
      <c r="M8164" s="1"/>
      <c r="N8164" s="1"/>
      <c r="Z8164" s="1"/>
    </row>
    <row r="8165" spans="12:26" x14ac:dyDescent="0.25">
      <c r="L8165" s="1"/>
      <c r="M8165" s="1"/>
      <c r="N8165" s="1"/>
      <c r="Z8165" s="1"/>
    </row>
    <row r="8166" spans="12:26" x14ac:dyDescent="0.25">
      <c r="L8166" s="1"/>
      <c r="M8166" s="1"/>
      <c r="N8166" s="1"/>
      <c r="Z8166" s="1"/>
    </row>
    <row r="8167" spans="12:26" x14ac:dyDescent="0.25">
      <c r="L8167" s="1"/>
      <c r="M8167" s="1"/>
      <c r="N8167" s="1"/>
      <c r="Z8167" s="1"/>
    </row>
    <row r="8168" spans="12:26" x14ac:dyDescent="0.25">
      <c r="L8168" s="1"/>
      <c r="M8168" s="1"/>
      <c r="N8168" s="1"/>
      <c r="Z8168" s="1"/>
    </row>
    <row r="8169" spans="12:26" x14ac:dyDescent="0.25">
      <c r="L8169" s="1"/>
      <c r="M8169" s="1"/>
      <c r="N8169" s="1"/>
      <c r="Z8169" s="1"/>
    </row>
    <row r="8170" spans="12:26" x14ac:dyDescent="0.25">
      <c r="L8170" s="1"/>
      <c r="M8170" s="1"/>
      <c r="N8170" s="1"/>
      <c r="Z8170" s="1"/>
    </row>
    <row r="8171" spans="12:26" x14ac:dyDescent="0.25">
      <c r="L8171" s="1"/>
      <c r="M8171" s="1"/>
      <c r="N8171" s="1"/>
      <c r="Z8171" s="1"/>
    </row>
    <row r="8172" spans="12:26" x14ac:dyDescent="0.25">
      <c r="L8172" s="1"/>
      <c r="M8172" s="1"/>
      <c r="N8172" s="1"/>
      <c r="Z8172" s="1"/>
    </row>
    <row r="8173" spans="12:26" x14ac:dyDescent="0.25">
      <c r="L8173" s="1"/>
      <c r="M8173" s="1"/>
      <c r="N8173" s="1"/>
      <c r="Z8173" s="1"/>
    </row>
    <row r="8174" spans="12:26" x14ac:dyDescent="0.25">
      <c r="L8174" s="1"/>
      <c r="M8174" s="1"/>
      <c r="N8174" s="1"/>
      <c r="Z8174" s="1"/>
    </row>
    <row r="8175" spans="12:26" x14ac:dyDescent="0.25">
      <c r="L8175" s="1"/>
      <c r="M8175" s="1"/>
      <c r="N8175" s="1"/>
      <c r="Z8175" s="1"/>
    </row>
    <row r="8176" spans="12:26" x14ac:dyDescent="0.25">
      <c r="L8176" s="1"/>
      <c r="M8176" s="1"/>
      <c r="N8176" s="1"/>
      <c r="Z8176" s="1"/>
    </row>
    <row r="8177" spans="12:26" x14ac:dyDescent="0.25">
      <c r="L8177" s="1"/>
      <c r="M8177" s="1"/>
      <c r="N8177" s="1"/>
      <c r="Z8177" s="1"/>
    </row>
    <row r="8178" spans="12:26" x14ac:dyDescent="0.25">
      <c r="L8178" s="1"/>
      <c r="M8178" s="1"/>
      <c r="N8178" s="1"/>
      <c r="Z8178" s="1"/>
    </row>
    <row r="8179" spans="12:26" x14ac:dyDescent="0.25">
      <c r="L8179" s="1"/>
      <c r="M8179" s="1"/>
      <c r="N8179" s="1"/>
      <c r="Z8179" s="1"/>
    </row>
    <row r="8180" spans="12:26" x14ac:dyDescent="0.25">
      <c r="L8180" s="1"/>
      <c r="M8180" s="1"/>
      <c r="N8180" s="1"/>
      <c r="Z8180" s="1"/>
    </row>
    <row r="8181" spans="12:26" x14ac:dyDescent="0.25">
      <c r="L8181" s="1"/>
      <c r="M8181" s="1"/>
      <c r="N8181" s="1"/>
      <c r="Z8181" s="1"/>
    </row>
    <row r="8182" spans="12:26" x14ac:dyDescent="0.25">
      <c r="L8182" s="1"/>
      <c r="M8182" s="1"/>
      <c r="N8182" s="1"/>
      <c r="Z8182" s="1"/>
    </row>
    <row r="8183" spans="12:26" x14ac:dyDescent="0.25">
      <c r="L8183" s="1"/>
      <c r="M8183" s="1"/>
      <c r="N8183" s="1"/>
      <c r="Z8183" s="1"/>
    </row>
    <row r="8184" spans="12:26" x14ac:dyDescent="0.25">
      <c r="L8184" s="1"/>
      <c r="M8184" s="1"/>
      <c r="N8184" s="1"/>
      <c r="Z8184" s="1"/>
    </row>
    <row r="8185" spans="12:26" x14ac:dyDescent="0.25">
      <c r="L8185" s="1"/>
      <c r="M8185" s="1"/>
      <c r="N8185" s="1"/>
      <c r="Z8185" s="1"/>
    </row>
    <row r="8186" spans="12:26" x14ac:dyDescent="0.25">
      <c r="L8186" s="1"/>
      <c r="M8186" s="1"/>
      <c r="N8186" s="1"/>
      <c r="Z8186" s="1"/>
    </row>
    <row r="8187" spans="12:26" x14ac:dyDescent="0.25">
      <c r="L8187" s="1"/>
      <c r="M8187" s="1"/>
      <c r="N8187" s="1"/>
      <c r="Z8187" s="1"/>
    </row>
    <row r="8188" spans="12:26" x14ac:dyDescent="0.25">
      <c r="L8188" s="1"/>
      <c r="M8188" s="1"/>
      <c r="N8188" s="1"/>
      <c r="Z8188" s="1"/>
    </row>
    <row r="8189" spans="12:26" x14ac:dyDescent="0.25">
      <c r="L8189" s="1"/>
      <c r="M8189" s="1"/>
      <c r="N8189" s="1"/>
      <c r="Z8189" s="1"/>
    </row>
    <row r="8190" spans="12:26" x14ac:dyDescent="0.25">
      <c r="L8190" s="1"/>
      <c r="M8190" s="1"/>
      <c r="N8190" s="1"/>
      <c r="Z8190" s="1"/>
    </row>
    <row r="8191" spans="12:26" x14ac:dyDescent="0.25">
      <c r="L8191" s="1"/>
      <c r="M8191" s="1"/>
      <c r="N8191" s="1"/>
      <c r="Z8191" s="1"/>
    </row>
    <row r="8192" spans="12:26" x14ac:dyDescent="0.25">
      <c r="L8192" s="1"/>
      <c r="M8192" s="1"/>
      <c r="N8192" s="1"/>
      <c r="Z8192" s="1"/>
    </row>
    <row r="8193" spans="12:26" x14ac:dyDescent="0.25">
      <c r="L8193" s="1"/>
      <c r="M8193" s="1"/>
      <c r="N8193" s="1"/>
      <c r="Z8193" s="1"/>
    </row>
    <row r="8194" spans="12:26" x14ac:dyDescent="0.25">
      <c r="L8194" s="1"/>
      <c r="M8194" s="1"/>
      <c r="N8194" s="1"/>
      <c r="Z8194" s="1"/>
    </row>
    <row r="8195" spans="12:26" x14ac:dyDescent="0.25">
      <c r="L8195" s="1"/>
      <c r="M8195" s="1"/>
      <c r="N8195" s="1"/>
      <c r="Z8195" s="1"/>
    </row>
    <row r="8196" spans="12:26" x14ac:dyDescent="0.25">
      <c r="L8196" s="1"/>
      <c r="M8196" s="1"/>
      <c r="N8196" s="1"/>
      <c r="Z8196" s="1"/>
    </row>
    <row r="8197" spans="12:26" x14ac:dyDescent="0.25">
      <c r="L8197" s="1"/>
      <c r="M8197" s="1"/>
      <c r="N8197" s="1"/>
      <c r="Z8197" s="1"/>
    </row>
    <row r="8198" spans="12:26" x14ac:dyDescent="0.25">
      <c r="L8198" s="1"/>
      <c r="M8198" s="1"/>
      <c r="N8198" s="1"/>
      <c r="Z8198" s="1"/>
    </row>
    <row r="8199" spans="12:26" x14ac:dyDescent="0.25">
      <c r="L8199" s="1"/>
      <c r="M8199" s="1"/>
      <c r="N8199" s="1"/>
      <c r="Z8199" s="1"/>
    </row>
    <row r="8200" spans="12:26" x14ac:dyDescent="0.25">
      <c r="L8200" s="1"/>
      <c r="M8200" s="1"/>
      <c r="N8200" s="1"/>
      <c r="Z8200" s="1"/>
    </row>
    <row r="8201" spans="12:26" x14ac:dyDescent="0.25">
      <c r="L8201" s="1"/>
      <c r="M8201" s="1"/>
      <c r="N8201" s="1"/>
      <c r="Z8201" s="1"/>
    </row>
    <row r="8202" spans="12:26" x14ac:dyDescent="0.25">
      <c r="L8202" s="1"/>
      <c r="M8202" s="1"/>
      <c r="N8202" s="1"/>
      <c r="Z8202" s="1"/>
    </row>
    <row r="8203" spans="12:26" x14ac:dyDescent="0.25">
      <c r="L8203" s="1"/>
      <c r="M8203" s="1"/>
      <c r="N8203" s="1"/>
      <c r="Z8203" s="1"/>
    </row>
    <row r="8204" spans="12:26" x14ac:dyDescent="0.25">
      <c r="L8204" s="1"/>
      <c r="M8204" s="1"/>
      <c r="N8204" s="1"/>
      <c r="Z8204" s="1"/>
    </row>
    <row r="8205" spans="12:26" x14ac:dyDescent="0.25">
      <c r="L8205" s="1"/>
      <c r="M8205" s="1"/>
      <c r="N8205" s="1"/>
      <c r="Z8205" s="1"/>
    </row>
    <row r="8206" spans="12:26" x14ac:dyDescent="0.25">
      <c r="L8206" s="1"/>
      <c r="M8206" s="1"/>
      <c r="N8206" s="1"/>
      <c r="Z8206" s="1"/>
    </row>
    <row r="8207" spans="12:26" x14ac:dyDescent="0.25">
      <c r="L8207" s="1"/>
      <c r="M8207" s="1"/>
      <c r="N8207" s="1"/>
      <c r="Z8207" s="1"/>
    </row>
    <row r="8208" spans="12:26" x14ac:dyDescent="0.25">
      <c r="L8208" s="1"/>
      <c r="M8208" s="1"/>
      <c r="N8208" s="1"/>
      <c r="Z8208" s="1"/>
    </row>
    <row r="8209" spans="12:26" x14ac:dyDescent="0.25">
      <c r="L8209" s="1"/>
      <c r="M8209" s="1"/>
      <c r="N8209" s="1"/>
      <c r="Z8209" s="1"/>
    </row>
    <row r="8210" spans="12:26" x14ac:dyDescent="0.25">
      <c r="L8210" s="1"/>
      <c r="M8210" s="1"/>
      <c r="N8210" s="1"/>
      <c r="Z8210" s="1"/>
    </row>
    <row r="8211" spans="12:26" x14ac:dyDescent="0.25">
      <c r="L8211" s="1"/>
      <c r="M8211" s="1"/>
      <c r="N8211" s="1"/>
      <c r="Z8211" s="1"/>
    </row>
    <row r="8212" spans="12:26" x14ac:dyDescent="0.25">
      <c r="L8212" s="1"/>
      <c r="M8212" s="1"/>
      <c r="N8212" s="1"/>
      <c r="Z8212" s="1"/>
    </row>
    <row r="8213" spans="12:26" x14ac:dyDescent="0.25">
      <c r="L8213" s="1"/>
      <c r="M8213" s="1"/>
      <c r="N8213" s="1"/>
      <c r="Z8213" s="1"/>
    </row>
    <row r="8214" spans="12:26" x14ac:dyDescent="0.25">
      <c r="L8214" s="1"/>
      <c r="M8214" s="1"/>
      <c r="N8214" s="1"/>
      <c r="Z8214" s="1"/>
    </row>
    <row r="8215" spans="12:26" x14ac:dyDescent="0.25">
      <c r="L8215" s="1"/>
      <c r="M8215" s="1"/>
      <c r="N8215" s="1"/>
      <c r="Z8215" s="1"/>
    </row>
    <row r="8216" spans="12:26" x14ac:dyDescent="0.25">
      <c r="L8216" s="1"/>
      <c r="M8216" s="1"/>
      <c r="N8216" s="1"/>
      <c r="Z8216" s="1"/>
    </row>
    <row r="8217" spans="12:26" x14ac:dyDescent="0.25">
      <c r="L8217" s="1"/>
      <c r="M8217" s="1"/>
      <c r="N8217" s="1"/>
      <c r="Z8217" s="1"/>
    </row>
    <row r="8218" spans="12:26" x14ac:dyDescent="0.25">
      <c r="L8218" s="1"/>
      <c r="M8218" s="1"/>
      <c r="N8218" s="1"/>
      <c r="Z8218" s="1"/>
    </row>
    <row r="8219" spans="12:26" x14ac:dyDescent="0.25">
      <c r="L8219" s="1"/>
      <c r="M8219" s="1"/>
      <c r="N8219" s="1"/>
      <c r="Z8219" s="1"/>
    </row>
    <row r="8220" spans="12:26" x14ac:dyDescent="0.25">
      <c r="L8220" s="1"/>
      <c r="M8220" s="1"/>
      <c r="N8220" s="1"/>
      <c r="Z8220" s="1"/>
    </row>
    <row r="8221" spans="12:26" x14ac:dyDescent="0.25">
      <c r="L8221" s="1"/>
      <c r="M8221" s="1"/>
      <c r="N8221" s="1"/>
      <c r="Z8221" s="1"/>
    </row>
    <row r="8222" spans="12:26" x14ac:dyDescent="0.25">
      <c r="L8222" s="1"/>
      <c r="M8222" s="1"/>
      <c r="N8222" s="1"/>
      <c r="Z8222" s="1"/>
    </row>
    <row r="8223" spans="12:26" x14ac:dyDescent="0.25">
      <c r="L8223" s="1"/>
      <c r="M8223" s="1"/>
      <c r="N8223" s="1"/>
      <c r="Z8223" s="1"/>
    </row>
    <row r="8224" spans="12:26" x14ac:dyDescent="0.25">
      <c r="L8224" s="1"/>
      <c r="M8224" s="1"/>
      <c r="N8224" s="1"/>
      <c r="Z8224" s="1"/>
    </row>
    <row r="8225" spans="12:26" x14ac:dyDescent="0.25">
      <c r="L8225" s="1"/>
      <c r="M8225" s="1"/>
      <c r="N8225" s="1"/>
      <c r="Z8225" s="1"/>
    </row>
    <row r="8226" spans="12:26" x14ac:dyDescent="0.25">
      <c r="L8226" s="1"/>
      <c r="M8226" s="1"/>
      <c r="N8226" s="1"/>
      <c r="Z8226" s="1"/>
    </row>
    <row r="8227" spans="12:26" x14ac:dyDescent="0.25">
      <c r="L8227" s="1"/>
      <c r="M8227" s="1"/>
      <c r="N8227" s="1"/>
      <c r="Z8227" s="1"/>
    </row>
    <row r="8228" spans="12:26" x14ac:dyDescent="0.25">
      <c r="L8228" s="1"/>
      <c r="M8228" s="1"/>
      <c r="N8228" s="1"/>
      <c r="Z8228" s="1"/>
    </row>
    <row r="8229" spans="12:26" x14ac:dyDescent="0.25">
      <c r="L8229" s="1"/>
      <c r="M8229" s="1"/>
      <c r="N8229" s="1"/>
      <c r="Z8229" s="1"/>
    </row>
    <row r="8230" spans="12:26" x14ac:dyDescent="0.25">
      <c r="L8230" s="1"/>
      <c r="M8230" s="1"/>
      <c r="N8230" s="1"/>
      <c r="Z8230" s="1"/>
    </row>
    <row r="8231" spans="12:26" x14ac:dyDescent="0.25">
      <c r="L8231" s="1"/>
      <c r="M8231" s="1"/>
      <c r="N8231" s="1"/>
      <c r="Z8231" s="1"/>
    </row>
    <row r="8232" spans="12:26" x14ac:dyDescent="0.25">
      <c r="L8232" s="1"/>
      <c r="M8232" s="1"/>
      <c r="N8232" s="1"/>
      <c r="Z8232" s="1"/>
    </row>
    <row r="8233" spans="12:26" x14ac:dyDescent="0.25">
      <c r="L8233" s="1"/>
      <c r="M8233" s="1"/>
      <c r="N8233" s="1"/>
      <c r="Z8233" s="1"/>
    </row>
    <row r="8234" spans="12:26" x14ac:dyDescent="0.25">
      <c r="L8234" s="1"/>
      <c r="M8234" s="1"/>
      <c r="N8234" s="1"/>
      <c r="Z8234" s="1"/>
    </row>
    <row r="8235" spans="12:26" x14ac:dyDescent="0.25">
      <c r="L8235" s="1"/>
      <c r="M8235" s="1"/>
      <c r="N8235" s="1"/>
      <c r="Z8235" s="1"/>
    </row>
    <row r="8236" spans="12:26" x14ac:dyDescent="0.25">
      <c r="L8236" s="1"/>
      <c r="M8236" s="1"/>
      <c r="N8236" s="1"/>
      <c r="Z8236" s="1"/>
    </row>
    <row r="8237" spans="12:26" x14ac:dyDescent="0.25">
      <c r="L8237" s="1"/>
      <c r="M8237" s="1"/>
      <c r="N8237" s="1"/>
      <c r="Z8237" s="1"/>
    </row>
    <row r="8238" spans="12:26" x14ac:dyDescent="0.25">
      <c r="L8238" s="1"/>
      <c r="M8238" s="1"/>
      <c r="N8238" s="1"/>
      <c r="Z8238" s="1"/>
    </row>
    <row r="8239" spans="12:26" x14ac:dyDescent="0.25">
      <c r="L8239" s="1"/>
      <c r="M8239" s="1"/>
      <c r="N8239" s="1"/>
      <c r="Z8239" s="1"/>
    </row>
    <row r="8240" spans="12:26" x14ac:dyDescent="0.25">
      <c r="L8240" s="1"/>
      <c r="M8240" s="1"/>
      <c r="N8240" s="1"/>
      <c r="Z8240" s="1"/>
    </row>
    <row r="8241" spans="12:26" x14ac:dyDescent="0.25">
      <c r="L8241" s="1"/>
      <c r="M8241" s="1"/>
      <c r="N8241" s="1"/>
      <c r="Z8241" s="1"/>
    </row>
    <row r="8242" spans="12:26" x14ac:dyDescent="0.25">
      <c r="L8242" s="1"/>
      <c r="M8242" s="1"/>
      <c r="N8242" s="1"/>
      <c r="Z8242" s="1"/>
    </row>
    <row r="8243" spans="12:26" x14ac:dyDescent="0.25">
      <c r="L8243" s="1"/>
      <c r="M8243" s="1"/>
      <c r="N8243" s="1"/>
      <c r="Z8243" s="1"/>
    </row>
    <row r="8244" spans="12:26" x14ac:dyDescent="0.25">
      <c r="L8244" s="1"/>
      <c r="M8244" s="1"/>
      <c r="N8244" s="1"/>
      <c r="Z8244" s="1"/>
    </row>
    <row r="8245" spans="12:26" x14ac:dyDescent="0.25">
      <c r="L8245" s="1"/>
      <c r="M8245" s="1"/>
      <c r="N8245" s="1"/>
      <c r="Z8245" s="1"/>
    </row>
    <row r="8246" spans="12:26" x14ac:dyDescent="0.25">
      <c r="L8246" s="1"/>
      <c r="M8246" s="1"/>
      <c r="N8246" s="1"/>
      <c r="Z8246" s="1"/>
    </row>
    <row r="8247" spans="12:26" x14ac:dyDescent="0.25">
      <c r="L8247" s="1"/>
      <c r="M8247" s="1"/>
      <c r="N8247" s="1"/>
      <c r="Z8247" s="1"/>
    </row>
    <row r="8248" spans="12:26" x14ac:dyDescent="0.25">
      <c r="L8248" s="1"/>
      <c r="M8248" s="1"/>
      <c r="N8248" s="1"/>
      <c r="Z8248" s="1"/>
    </row>
    <row r="8249" spans="12:26" x14ac:dyDescent="0.25">
      <c r="L8249" s="1"/>
      <c r="M8249" s="1"/>
      <c r="N8249" s="1"/>
      <c r="Z8249" s="1"/>
    </row>
    <row r="8250" spans="12:26" x14ac:dyDescent="0.25">
      <c r="L8250" s="1"/>
      <c r="M8250" s="1"/>
      <c r="N8250" s="1"/>
      <c r="Z8250" s="1"/>
    </row>
    <row r="8251" spans="12:26" x14ac:dyDescent="0.25">
      <c r="L8251" s="1"/>
      <c r="M8251" s="1"/>
      <c r="N8251" s="1"/>
      <c r="Z8251" s="1"/>
    </row>
    <row r="8252" spans="12:26" x14ac:dyDescent="0.25">
      <c r="L8252" s="1"/>
      <c r="M8252" s="1"/>
      <c r="N8252" s="1"/>
      <c r="Z8252" s="1"/>
    </row>
    <row r="8253" spans="12:26" x14ac:dyDescent="0.25">
      <c r="L8253" s="1"/>
      <c r="M8253" s="1"/>
      <c r="N8253" s="1"/>
      <c r="Z8253" s="1"/>
    </row>
    <row r="8254" spans="12:26" x14ac:dyDescent="0.25">
      <c r="L8254" s="1"/>
      <c r="M8254" s="1"/>
      <c r="N8254" s="1"/>
      <c r="Z8254" s="1"/>
    </row>
    <row r="8255" spans="12:26" x14ac:dyDescent="0.25">
      <c r="L8255" s="1"/>
      <c r="M8255" s="1"/>
      <c r="N8255" s="1"/>
      <c r="Z8255" s="1"/>
    </row>
    <row r="8256" spans="12:26" x14ac:dyDescent="0.25">
      <c r="L8256" s="1"/>
      <c r="M8256" s="1"/>
      <c r="N8256" s="1"/>
      <c r="Z8256" s="1"/>
    </row>
    <row r="8257" spans="12:26" x14ac:dyDescent="0.25">
      <c r="L8257" s="1"/>
      <c r="M8257" s="1"/>
      <c r="N8257" s="1"/>
      <c r="Z8257" s="1"/>
    </row>
    <row r="8258" spans="12:26" x14ac:dyDescent="0.25">
      <c r="L8258" s="1"/>
      <c r="M8258" s="1"/>
      <c r="N8258" s="1"/>
      <c r="Z8258" s="1"/>
    </row>
    <row r="8259" spans="12:26" x14ac:dyDescent="0.25">
      <c r="L8259" s="1"/>
      <c r="M8259" s="1"/>
      <c r="N8259" s="1"/>
      <c r="Z8259" s="1"/>
    </row>
    <row r="8260" spans="12:26" x14ac:dyDescent="0.25">
      <c r="L8260" s="1"/>
      <c r="M8260" s="1"/>
      <c r="N8260" s="1"/>
      <c r="Z8260" s="1"/>
    </row>
    <row r="8261" spans="12:26" x14ac:dyDescent="0.25">
      <c r="L8261" s="1"/>
      <c r="M8261" s="1"/>
      <c r="N8261" s="1"/>
      <c r="Z8261" s="1"/>
    </row>
    <row r="8262" spans="12:26" x14ac:dyDescent="0.25">
      <c r="L8262" s="1"/>
      <c r="M8262" s="1"/>
      <c r="N8262" s="1"/>
      <c r="Z8262" s="1"/>
    </row>
    <row r="8263" spans="12:26" x14ac:dyDescent="0.25">
      <c r="L8263" s="1"/>
      <c r="M8263" s="1"/>
      <c r="N8263" s="1"/>
      <c r="Z8263" s="1"/>
    </row>
    <row r="8264" spans="12:26" x14ac:dyDescent="0.25">
      <c r="L8264" s="1"/>
      <c r="M8264" s="1"/>
      <c r="N8264" s="1"/>
      <c r="Z8264" s="1"/>
    </row>
    <row r="8265" spans="12:26" x14ac:dyDescent="0.25">
      <c r="L8265" s="1"/>
      <c r="M8265" s="1"/>
      <c r="N8265" s="1"/>
      <c r="Z8265" s="1"/>
    </row>
    <row r="8266" spans="12:26" x14ac:dyDescent="0.25">
      <c r="L8266" s="1"/>
      <c r="M8266" s="1"/>
      <c r="N8266" s="1"/>
      <c r="Z8266" s="1"/>
    </row>
    <row r="8267" spans="12:26" x14ac:dyDescent="0.25">
      <c r="L8267" s="1"/>
      <c r="M8267" s="1"/>
      <c r="N8267" s="1"/>
      <c r="Z8267" s="1"/>
    </row>
    <row r="8268" spans="12:26" x14ac:dyDescent="0.25">
      <c r="L8268" s="1"/>
      <c r="M8268" s="1"/>
      <c r="N8268" s="1"/>
      <c r="Z8268" s="1"/>
    </row>
    <row r="8269" spans="12:26" x14ac:dyDescent="0.25">
      <c r="L8269" s="1"/>
      <c r="M8269" s="1"/>
      <c r="N8269" s="1"/>
      <c r="Z8269" s="1"/>
    </row>
    <row r="8270" spans="12:26" x14ac:dyDescent="0.25">
      <c r="L8270" s="1"/>
      <c r="M8270" s="1"/>
      <c r="N8270" s="1"/>
      <c r="Z8270" s="1"/>
    </row>
    <row r="8271" spans="12:26" x14ac:dyDescent="0.25">
      <c r="L8271" s="1"/>
      <c r="M8271" s="1"/>
      <c r="N8271" s="1"/>
      <c r="Z8271" s="1"/>
    </row>
    <row r="8272" spans="12:26" x14ac:dyDescent="0.25">
      <c r="L8272" s="1"/>
      <c r="M8272" s="1"/>
      <c r="N8272" s="1"/>
      <c r="Z8272" s="1"/>
    </row>
    <row r="8273" spans="12:26" x14ac:dyDescent="0.25">
      <c r="L8273" s="1"/>
      <c r="M8273" s="1"/>
      <c r="N8273" s="1"/>
      <c r="Z8273" s="1"/>
    </row>
    <row r="8274" spans="12:26" x14ac:dyDescent="0.25">
      <c r="L8274" s="1"/>
      <c r="M8274" s="1"/>
      <c r="N8274" s="1"/>
      <c r="Z8274" s="1"/>
    </row>
    <row r="8275" spans="12:26" x14ac:dyDescent="0.25">
      <c r="L8275" s="1"/>
      <c r="M8275" s="1"/>
      <c r="N8275" s="1"/>
      <c r="Z8275" s="1"/>
    </row>
    <row r="8276" spans="12:26" x14ac:dyDescent="0.25">
      <c r="L8276" s="1"/>
      <c r="M8276" s="1"/>
      <c r="N8276" s="1"/>
      <c r="Z8276" s="1"/>
    </row>
    <row r="8277" spans="12:26" x14ac:dyDescent="0.25">
      <c r="L8277" s="1"/>
      <c r="M8277" s="1"/>
      <c r="N8277" s="1"/>
      <c r="Z8277" s="1"/>
    </row>
    <row r="8278" spans="12:26" x14ac:dyDescent="0.25">
      <c r="L8278" s="1"/>
      <c r="M8278" s="1"/>
      <c r="N8278" s="1"/>
      <c r="Z8278" s="1"/>
    </row>
    <row r="8279" spans="12:26" x14ac:dyDescent="0.25">
      <c r="L8279" s="1"/>
      <c r="M8279" s="1"/>
      <c r="N8279" s="1"/>
      <c r="Z8279" s="1"/>
    </row>
    <row r="8280" spans="12:26" x14ac:dyDescent="0.25">
      <c r="L8280" s="1"/>
      <c r="M8280" s="1"/>
      <c r="N8280" s="1"/>
      <c r="Z8280" s="1"/>
    </row>
    <row r="8281" spans="12:26" x14ac:dyDescent="0.25">
      <c r="L8281" s="1"/>
      <c r="M8281" s="1"/>
      <c r="N8281" s="1"/>
      <c r="Z8281" s="1"/>
    </row>
    <row r="8282" spans="12:26" x14ac:dyDescent="0.25">
      <c r="L8282" s="1"/>
      <c r="M8282" s="1"/>
      <c r="N8282" s="1"/>
      <c r="Z8282" s="1"/>
    </row>
    <row r="8283" spans="12:26" x14ac:dyDescent="0.25">
      <c r="L8283" s="1"/>
      <c r="M8283" s="1"/>
      <c r="N8283" s="1"/>
      <c r="Z8283" s="1"/>
    </row>
    <row r="8284" spans="12:26" x14ac:dyDescent="0.25">
      <c r="L8284" s="1"/>
      <c r="M8284" s="1"/>
      <c r="N8284" s="1"/>
      <c r="Z8284" s="1"/>
    </row>
    <row r="8285" spans="12:26" x14ac:dyDescent="0.25">
      <c r="L8285" s="1"/>
      <c r="M8285" s="1"/>
      <c r="N8285" s="1"/>
      <c r="Z8285" s="1"/>
    </row>
    <row r="8286" spans="12:26" x14ac:dyDescent="0.25">
      <c r="L8286" s="1"/>
      <c r="M8286" s="1"/>
      <c r="N8286" s="1"/>
      <c r="Z8286" s="1"/>
    </row>
    <row r="8287" spans="12:26" x14ac:dyDescent="0.25">
      <c r="L8287" s="1"/>
      <c r="M8287" s="1"/>
      <c r="N8287" s="1"/>
      <c r="Z8287" s="1"/>
    </row>
    <row r="8288" spans="12:26" x14ac:dyDescent="0.25">
      <c r="L8288" s="1"/>
      <c r="M8288" s="1"/>
      <c r="N8288" s="1"/>
      <c r="Z8288" s="1"/>
    </row>
    <row r="8289" spans="12:26" x14ac:dyDescent="0.25">
      <c r="L8289" s="1"/>
      <c r="M8289" s="1"/>
      <c r="N8289" s="1"/>
      <c r="Z8289" s="1"/>
    </row>
    <row r="8290" spans="12:26" x14ac:dyDescent="0.25">
      <c r="L8290" s="1"/>
      <c r="M8290" s="1"/>
      <c r="N8290" s="1"/>
      <c r="Z8290" s="1"/>
    </row>
    <row r="8291" spans="12:26" x14ac:dyDescent="0.25">
      <c r="L8291" s="1"/>
      <c r="M8291" s="1"/>
      <c r="N8291" s="1"/>
      <c r="Z8291" s="1"/>
    </row>
    <row r="8292" spans="12:26" x14ac:dyDescent="0.25">
      <c r="L8292" s="1"/>
      <c r="M8292" s="1"/>
      <c r="N8292" s="1"/>
      <c r="Z8292" s="1"/>
    </row>
    <row r="8293" spans="12:26" x14ac:dyDescent="0.25">
      <c r="L8293" s="1"/>
      <c r="M8293" s="1"/>
      <c r="N8293" s="1"/>
      <c r="Z8293" s="1"/>
    </row>
    <row r="8294" spans="12:26" x14ac:dyDescent="0.25">
      <c r="L8294" s="1"/>
      <c r="M8294" s="1"/>
      <c r="N8294" s="1"/>
      <c r="Z8294" s="1"/>
    </row>
    <row r="8295" spans="12:26" x14ac:dyDescent="0.25">
      <c r="L8295" s="1"/>
      <c r="M8295" s="1"/>
      <c r="N8295" s="1"/>
      <c r="Z8295" s="1"/>
    </row>
    <row r="8296" spans="12:26" x14ac:dyDescent="0.25">
      <c r="L8296" s="1"/>
      <c r="M8296" s="1"/>
      <c r="N8296" s="1"/>
      <c r="Z8296" s="1"/>
    </row>
    <row r="8297" spans="12:26" x14ac:dyDescent="0.25">
      <c r="L8297" s="1"/>
      <c r="M8297" s="1"/>
      <c r="N8297" s="1"/>
      <c r="Z8297" s="1"/>
    </row>
    <row r="8298" spans="12:26" x14ac:dyDescent="0.25">
      <c r="L8298" s="1"/>
      <c r="M8298" s="1"/>
      <c r="N8298" s="1"/>
      <c r="Z8298" s="1"/>
    </row>
    <row r="8299" spans="12:26" x14ac:dyDescent="0.25">
      <c r="L8299" s="1"/>
      <c r="M8299" s="1"/>
      <c r="N8299" s="1"/>
      <c r="Z8299" s="1"/>
    </row>
    <row r="8300" spans="12:26" x14ac:dyDescent="0.25">
      <c r="L8300" s="1"/>
      <c r="M8300" s="1"/>
      <c r="N8300" s="1"/>
      <c r="Z8300" s="1"/>
    </row>
    <row r="8301" spans="12:26" x14ac:dyDescent="0.25">
      <c r="L8301" s="1"/>
      <c r="M8301" s="1"/>
      <c r="N8301" s="1"/>
      <c r="Z8301" s="1"/>
    </row>
    <row r="8302" spans="12:26" x14ac:dyDescent="0.25">
      <c r="L8302" s="1"/>
      <c r="M8302" s="1"/>
      <c r="N8302" s="1"/>
      <c r="Z8302" s="1"/>
    </row>
    <row r="8303" spans="12:26" x14ac:dyDescent="0.25">
      <c r="L8303" s="1"/>
      <c r="M8303" s="1"/>
      <c r="N8303" s="1"/>
      <c r="Z8303" s="1"/>
    </row>
    <row r="8304" spans="12:26" x14ac:dyDescent="0.25">
      <c r="L8304" s="1"/>
      <c r="M8304" s="1"/>
      <c r="N8304" s="1"/>
      <c r="Z8304" s="1"/>
    </row>
    <row r="8305" spans="12:26" x14ac:dyDescent="0.25">
      <c r="L8305" s="1"/>
      <c r="M8305" s="1"/>
      <c r="N8305" s="1"/>
      <c r="Z8305" s="1"/>
    </row>
    <row r="8306" spans="12:26" x14ac:dyDescent="0.25">
      <c r="L8306" s="1"/>
      <c r="M8306" s="1"/>
      <c r="N8306" s="1"/>
      <c r="Z8306" s="1"/>
    </row>
    <row r="8307" spans="12:26" x14ac:dyDescent="0.25">
      <c r="L8307" s="1"/>
      <c r="M8307" s="1"/>
      <c r="N8307" s="1"/>
      <c r="Z8307" s="1"/>
    </row>
    <row r="8308" spans="12:26" x14ac:dyDescent="0.25">
      <c r="L8308" s="1"/>
      <c r="M8308" s="1"/>
      <c r="N8308" s="1"/>
      <c r="Z8308" s="1"/>
    </row>
    <row r="8309" spans="12:26" x14ac:dyDescent="0.25">
      <c r="L8309" s="1"/>
      <c r="M8309" s="1"/>
      <c r="N8309" s="1"/>
      <c r="Z8309" s="1"/>
    </row>
    <row r="8310" spans="12:26" x14ac:dyDescent="0.25">
      <c r="L8310" s="1"/>
      <c r="M8310" s="1"/>
      <c r="N8310" s="1"/>
      <c r="Z8310" s="1"/>
    </row>
    <row r="8311" spans="12:26" x14ac:dyDescent="0.25">
      <c r="L8311" s="1"/>
      <c r="M8311" s="1"/>
      <c r="N8311" s="1"/>
      <c r="Z8311" s="1"/>
    </row>
    <row r="8312" spans="12:26" x14ac:dyDescent="0.25">
      <c r="L8312" s="1"/>
      <c r="M8312" s="1"/>
      <c r="N8312" s="1"/>
      <c r="Z8312" s="1"/>
    </row>
    <row r="8313" spans="12:26" x14ac:dyDescent="0.25">
      <c r="L8313" s="1"/>
      <c r="M8313" s="1"/>
      <c r="N8313" s="1"/>
      <c r="Z8313" s="1"/>
    </row>
    <row r="8314" spans="12:26" x14ac:dyDescent="0.25">
      <c r="L8314" s="1"/>
      <c r="M8314" s="1"/>
      <c r="N8314" s="1"/>
      <c r="Z8314" s="1"/>
    </row>
    <row r="8315" spans="12:26" x14ac:dyDescent="0.25">
      <c r="L8315" s="1"/>
      <c r="M8315" s="1"/>
      <c r="N8315" s="1"/>
      <c r="Z8315" s="1"/>
    </row>
    <row r="8316" spans="12:26" x14ac:dyDescent="0.25">
      <c r="L8316" s="1"/>
      <c r="M8316" s="1"/>
      <c r="N8316" s="1"/>
      <c r="Z8316" s="1"/>
    </row>
    <row r="8317" spans="12:26" x14ac:dyDescent="0.25">
      <c r="L8317" s="1"/>
      <c r="M8317" s="1"/>
      <c r="N8317" s="1"/>
      <c r="Z8317" s="1"/>
    </row>
    <row r="8318" spans="12:26" x14ac:dyDescent="0.25">
      <c r="L8318" s="1"/>
      <c r="M8318" s="1"/>
      <c r="N8318" s="1"/>
      <c r="Z8318" s="1"/>
    </row>
    <row r="8319" spans="12:26" x14ac:dyDescent="0.25">
      <c r="L8319" s="1"/>
      <c r="M8319" s="1"/>
      <c r="N8319" s="1"/>
      <c r="Z8319" s="1"/>
    </row>
    <row r="8320" spans="12:26" x14ac:dyDescent="0.25">
      <c r="L8320" s="1"/>
      <c r="M8320" s="1"/>
      <c r="N8320" s="1"/>
      <c r="Z8320" s="1"/>
    </row>
    <row r="8321" spans="12:26" x14ac:dyDescent="0.25">
      <c r="L8321" s="1"/>
      <c r="M8321" s="1"/>
      <c r="N8321" s="1"/>
      <c r="Z8321" s="1"/>
    </row>
    <row r="8322" spans="12:26" x14ac:dyDescent="0.25">
      <c r="L8322" s="1"/>
      <c r="M8322" s="1"/>
      <c r="N8322" s="1"/>
      <c r="Z8322" s="1"/>
    </row>
    <row r="8323" spans="12:26" x14ac:dyDescent="0.25">
      <c r="L8323" s="1"/>
      <c r="M8323" s="1"/>
      <c r="N8323" s="1"/>
      <c r="Z8323" s="1"/>
    </row>
    <row r="8324" spans="12:26" x14ac:dyDescent="0.25">
      <c r="L8324" s="1"/>
      <c r="M8324" s="1"/>
      <c r="N8324" s="1"/>
      <c r="Z8324" s="1"/>
    </row>
    <row r="8325" spans="12:26" x14ac:dyDescent="0.25">
      <c r="L8325" s="1"/>
      <c r="M8325" s="1"/>
      <c r="N8325" s="1"/>
      <c r="Z8325" s="1"/>
    </row>
    <row r="8326" spans="12:26" x14ac:dyDescent="0.25">
      <c r="L8326" s="1"/>
      <c r="M8326" s="1"/>
      <c r="N8326" s="1"/>
      <c r="Z8326" s="1"/>
    </row>
    <row r="8327" spans="12:26" x14ac:dyDescent="0.25">
      <c r="L8327" s="1"/>
      <c r="M8327" s="1"/>
      <c r="N8327" s="1"/>
      <c r="Z8327" s="1"/>
    </row>
    <row r="8328" spans="12:26" x14ac:dyDescent="0.25">
      <c r="L8328" s="1"/>
      <c r="M8328" s="1"/>
      <c r="N8328" s="1"/>
      <c r="Z8328" s="1"/>
    </row>
    <row r="8329" spans="12:26" x14ac:dyDescent="0.25">
      <c r="L8329" s="1"/>
      <c r="M8329" s="1"/>
      <c r="N8329" s="1"/>
      <c r="Z8329" s="1"/>
    </row>
    <row r="8330" spans="12:26" x14ac:dyDescent="0.25">
      <c r="L8330" s="1"/>
      <c r="M8330" s="1"/>
      <c r="N8330" s="1"/>
      <c r="Z8330" s="1"/>
    </row>
    <row r="8331" spans="12:26" x14ac:dyDescent="0.25">
      <c r="L8331" s="1"/>
      <c r="M8331" s="1"/>
      <c r="N8331" s="1"/>
      <c r="Z8331" s="1"/>
    </row>
    <row r="8332" spans="12:26" x14ac:dyDescent="0.25">
      <c r="L8332" s="1"/>
      <c r="M8332" s="1"/>
      <c r="N8332" s="1"/>
      <c r="Z8332" s="1"/>
    </row>
    <row r="8333" spans="12:26" x14ac:dyDescent="0.25">
      <c r="L8333" s="1"/>
      <c r="M8333" s="1"/>
      <c r="N8333" s="1"/>
      <c r="Z8333" s="1"/>
    </row>
    <row r="8334" spans="12:26" x14ac:dyDescent="0.25">
      <c r="L8334" s="1"/>
      <c r="M8334" s="1"/>
      <c r="N8334" s="1"/>
      <c r="Z8334" s="1"/>
    </row>
    <row r="8335" spans="12:26" x14ac:dyDescent="0.25">
      <c r="L8335" s="1"/>
      <c r="M8335" s="1"/>
      <c r="N8335" s="1"/>
      <c r="Z8335" s="1"/>
    </row>
    <row r="8336" spans="12:26" x14ac:dyDescent="0.25">
      <c r="L8336" s="1"/>
      <c r="M8336" s="1"/>
      <c r="N8336" s="1"/>
      <c r="Z8336" s="1"/>
    </row>
    <row r="8337" spans="12:26" x14ac:dyDescent="0.25">
      <c r="L8337" s="1"/>
      <c r="M8337" s="1"/>
      <c r="N8337" s="1"/>
      <c r="Z8337" s="1"/>
    </row>
    <row r="8338" spans="12:26" x14ac:dyDescent="0.25">
      <c r="L8338" s="1"/>
      <c r="M8338" s="1"/>
      <c r="N8338" s="1"/>
      <c r="Z8338" s="1"/>
    </row>
    <row r="8339" spans="12:26" x14ac:dyDescent="0.25">
      <c r="L8339" s="1"/>
      <c r="M8339" s="1"/>
      <c r="N8339" s="1"/>
      <c r="Z8339" s="1"/>
    </row>
    <row r="8340" spans="12:26" x14ac:dyDescent="0.25">
      <c r="L8340" s="1"/>
      <c r="M8340" s="1"/>
      <c r="N8340" s="1"/>
      <c r="Z8340" s="1"/>
    </row>
    <row r="8341" spans="12:26" x14ac:dyDescent="0.25">
      <c r="L8341" s="1"/>
      <c r="M8341" s="1"/>
      <c r="N8341" s="1"/>
      <c r="Z8341" s="1"/>
    </row>
    <row r="8342" spans="12:26" x14ac:dyDescent="0.25">
      <c r="L8342" s="1"/>
      <c r="M8342" s="1"/>
      <c r="N8342" s="1"/>
      <c r="Z8342" s="1"/>
    </row>
    <row r="8343" spans="12:26" x14ac:dyDescent="0.25">
      <c r="L8343" s="1"/>
      <c r="M8343" s="1"/>
      <c r="N8343" s="1"/>
      <c r="Z8343" s="1"/>
    </row>
    <row r="8344" spans="12:26" x14ac:dyDescent="0.25">
      <c r="L8344" s="1"/>
      <c r="M8344" s="1"/>
      <c r="N8344" s="1"/>
      <c r="Z8344" s="1"/>
    </row>
    <row r="8345" spans="12:26" x14ac:dyDescent="0.25">
      <c r="L8345" s="1"/>
      <c r="M8345" s="1"/>
      <c r="N8345" s="1"/>
      <c r="Z8345" s="1"/>
    </row>
    <row r="8346" spans="12:26" x14ac:dyDescent="0.25">
      <c r="L8346" s="1"/>
      <c r="M8346" s="1"/>
      <c r="N8346" s="1"/>
      <c r="Z8346" s="1"/>
    </row>
    <row r="8347" spans="12:26" x14ac:dyDescent="0.25">
      <c r="L8347" s="1"/>
      <c r="M8347" s="1"/>
      <c r="N8347" s="1"/>
      <c r="Z8347" s="1"/>
    </row>
    <row r="8348" spans="12:26" x14ac:dyDescent="0.25">
      <c r="L8348" s="1"/>
      <c r="M8348" s="1"/>
      <c r="N8348" s="1"/>
      <c r="Z8348" s="1"/>
    </row>
    <row r="8349" spans="12:26" x14ac:dyDescent="0.25">
      <c r="L8349" s="1"/>
      <c r="M8349" s="1"/>
      <c r="N8349" s="1"/>
      <c r="Z8349" s="1"/>
    </row>
    <row r="8350" spans="12:26" x14ac:dyDescent="0.25">
      <c r="L8350" s="1"/>
      <c r="M8350" s="1"/>
      <c r="N8350" s="1"/>
      <c r="Z8350" s="1"/>
    </row>
    <row r="8351" spans="12:26" x14ac:dyDescent="0.25">
      <c r="L8351" s="1"/>
      <c r="M8351" s="1"/>
      <c r="N8351" s="1"/>
      <c r="Z8351" s="1"/>
    </row>
    <row r="8352" spans="12:26" x14ac:dyDescent="0.25">
      <c r="L8352" s="1"/>
      <c r="M8352" s="1"/>
      <c r="N8352" s="1"/>
      <c r="Z8352" s="1"/>
    </row>
    <row r="8353" spans="12:26" x14ac:dyDescent="0.25">
      <c r="L8353" s="1"/>
      <c r="M8353" s="1"/>
      <c r="N8353" s="1"/>
      <c r="Z8353" s="1"/>
    </row>
    <row r="8354" spans="12:26" x14ac:dyDescent="0.25">
      <c r="L8354" s="1"/>
      <c r="M8354" s="1"/>
      <c r="N8354" s="1"/>
      <c r="Z8354" s="1"/>
    </row>
    <row r="8355" spans="12:26" x14ac:dyDescent="0.25">
      <c r="L8355" s="1"/>
      <c r="M8355" s="1"/>
      <c r="N8355" s="1"/>
      <c r="Z8355" s="1"/>
    </row>
    <row r="8356" spans="12:26" x14ac:dyDescent="0.25">
      <c r="L8356" s="1"/>
      <c r="M8356" s="1"/>
      <c r="N8356" s="1"/>
      <c r="Z8356" s="1"/>
    </row>
    <row r="8357" spans="12:26" x14ac:dyDescent="0.25">
      <c r="L8357" s="1"/>
      <c r="M8357" s="1"/>
      <c r="N8357" s="1"/>
      <c r="Z8357" s="1"/>
    </row>
    <row r="8358" spans="12:26" x14ac:dyDescent="0.25">
      <c r="L8358" s="1"/>
      <c r="M8358" s="1"/>
      <c r="N8358" s="1"/>
      <c r="Z8358" s="1"/>
    </row>
    <row r="8359" spans="12:26" x14ac:dyDescent="0.25">
      <c r="L8359" s="1"/>
      <c r="M8359" s="1"/>
      <c r="N8359" s="1"/>
      <c r="Z8359" s="1"/>
    </row>
    <row r="8360" spans="12:26" x14ac:dyDescent="0.25">
      <c r="L8360" s="1"/>
      <c r="M8360" s="1"/>
      <c r="N8360" s="1"/>
      <c r="Z8360" s="1"/>
    </row>
    <row r="8361" spans="12:26" x14ac:dyDescent="0.25">
      <c r="L8361" s="1"/>
      <c r="M8361" s="1"/>
      <c r="N8361" s="1"/>
      <c r="Z8361" s="1"/>
    </row>
    <row r="8362" spans="12:26" x14ac:dyDescent="0.25">
      <c r="L8362" s="1"/>
      <c r="M8362" s="1"/>
      <c r="N8362" s="1"/>
      <c r="Z8362" s="1"/>
    </row>
    <row r="8363" spans="12:26" x14ac:dyDescent="0.25">
      <c r="L8363" s="1"/>
      <c r="M8363" s="1"/>
      <c r="N8363" s="1"/>
      <c r="Z8363" s="1"/>
    </row>
    <row r="8364" spans="12:26" x14ac:dyDescent="0.25">
      <c r="L8364" s="1"/>
      <c r="M8364" s="1"/>
      <c r="N8364" s="1"/>
      <c r="Z8364" s="1"/>
    </row>
    <row r="8365" spans="12:26" x14ac:dyDescent="0.25">
      <c r="L8365" s="1"/>
      <c r="M8365" s="1"/>
      <c r="N8365" s="1"/>
      <c r="Z8365" s="1"/>
    </row>
    <row r="8366" spans="12:26" x14ac:dyDescent="0.25">
      <c r="L8366" s="1"/>
      <c r="M8366" s="1"/>
      <c r="N8366" s="1"/>
      <c r="Z8366" s="1"/>
    </row>
    <row r="8367" spans="12:26" x14ac:dyDescent="0.25">
      <c r="L8367" s="1"/>
      <c r="M8367" s="1"/>
      <c r="N8367" s="1"/>
      <c r="Z8367" s="1"/>
    </row>
    <row r="8368" spans="12:26" x14ac:dyDescent="0.25">
      <c r="L8368" s="1"/>
      <c r="M8368" s="1"/>
      <c r="N8368" s="1"/>
      <c r="Z8368" s="1"/>
    </row>
    <row r="8369" spans="12:26" x14ac:dyDescent="0.25">
      <c r="L8369" s="1"/>
      <c r="M8369" s="1"/>
      <c r="N8369" s="1"/>
      <c r="Z8369" s="1"/>
    </row>
    <row r="8370" spans="12:26" x14ac:dyDescent="0.25">
      <c r="L8370" s="1"/>
      <c r="M8370" s="1"/>
      <c r="N8370" s="1"/>
      <c r="Z8370" s="1"/>
    </row>
    <row r="8371" spans="12:26" x14ac:dyDescent="0.25">
      <c r="L8371" s="1"/>
      <c r="M8371" s="1"/>
      <c r="N8371" s="1"/>
      <c r="Z8371" s="1"/>
    </row>
    <row r="8372" spans="12:26" x14ac:dyDescent="0.25">
      <c r="L8372" s="1"/>
      <c r="M8372" s="1"/>
      <c r="N8372" s="1"/>
      <c r="Z8372" s="1"/>
    </row>
    <row r="8373" spans="12:26" x14ac:dyDescent="0.25">
      <c r="L8373" s="1"/>
      <c r="M8373" s="1"/>
      <c r="N8373" s="1"/>
      <c r="Z8373" s="1"/>
    </row>
    <row r="8374" spans="12:26" x14ac:dyDescent="0.25">
      <c r="L8374" s="1"/>
      <c r="M8374" s="1"/>
      <c r="N8374" s="1"/>
      <c r="Z8374" s="1"/>
    </row>
    <row r="8375" spans="12:26" x14ac:dyDescent="0.25">
      <c r="L8375" s="1"/>
      <c r="M8375" s="1"/>
      <c r="N8375" s="1"/>
      <c r="Z8375" s="1"/>
    </row>
    <row r="8376" spans="12:26" x14ac:dyDescent="0.25">
      <c r="L8376" s="1"/>
      <c r="M8376" s="1"/>
      <c r="N8376" s="1"/>
      <c r="Z8376" s="1"/>
    </row>
    <row r="8377" spans="12:26" x14ac:dyDescent="0.25">
      <c r="L8377" s="1"/>
      <c r="M8377" s="1"/>
      <c r="N8377" s="1"/>
      <c r="Z8377" s="1"/>
    </row>
    <row r="8378" spans="12:26" x14ac:dyDescent="0.25">
      <c r="L8378" s="1"/>
      <c r="M8378" s="1"/>
      <c r="N8378" s="1"/>
      <c r="Z8378" s="1"/>
    </row>
    <row r="8379" spans="12:26" x14ac:dyDescent="0.25">
      <c r="L8379" s="1"/>
      <c r="M8379" s="1"/>
      <c r="N8379" s="1"/>
      <c r="Z8379" s="1"/>
    </row>
    <row r="8380" spans="12:26" x14ac:dyDescent="0.25">
      <c r="L8380" s="1"/>
      <c r="M8380" s="1"/>
      <c r="N8380" s="1"/>
      <c r="Z8380" s="1"/>
    </row>
    <row r="8381" spans="12:26" x14ac:dyDescent="0.25">
      <c r="L8381" s="1"/>
      <c r="M8381" s="1"/>
      <c r="N8381" s="1"/>
      <c r="Z8381" s="1"/>
    </row>
    <row r="8382" spans="12:26" x14ac:dyDescent="0.25">
      <c r="L8382" s="1"/>
      <c r="M8382" s="1"/>
      <c r="N8382" s="1"/>
      <c r="Z8382" s="1"/>
    </row>
    <row r="8383" spans="12:26" x14ac:dyDescent="0.25">
      <c r="L8383" s="1"/>
      <c r="M8383" s="1"/>
      <c r="N8383" s="1"/>
      <c r="Z8383" s="1"/>
    </row>
    <row r="8384" spans="12:26" x14ac:dyDescent="0.25">
      <c r="L8384" s="1"/>
      <c r="M8384" s="1"/>
      <c r="N8384" s="1"/>
      <c r="Z8384" s="1"/>
    </row>
    <row r="8385" spans="12:26" x14ac:dyDescent="0.25">
      <c r="L8385" s="1"/>
      <c r="M8385" s="1"/>
      <c r="N8385" s="1"/>
      <c r="Z8385" s="1"/>
    </row>
    <row r="8386" spans="12:26" x14ac:dyDescent="0.25">
      <c r="L8386" s="1"/>
      <c r="M8386" s="1"/>
      <c r="N8386" s="1"/>
      <c r="Z8386" s="1"/>
    </row>
    <row r="8387" spans="12:26" x14ac:dyDescent="0.25">
      <c r="L8387" s="1"/>
      <c r="M8387" s="1"/>
      <c r="N8387" s="1"/>
      <c r="Z8387" s="1"/>
    </row>
    <row r="8388" spans="12:26" x14ac:dyDescent="0.25">
      <c r="L8388" s="1"/>
      <c r="M8388" s="1"/>
      <c r="N8388" s="1"/>
      <c r="Z8388" s="1"/>
    </row>
    <row r="8389" spans="12:26" x14ac:dyDescent="0.25">
      <c r="L8389" s="1"/>
      <c r="M8389" s="1"/>
      <c r="N8389" s="1"/>
      <c r="Z8389" s="1"/>
    </row>
    <row r="8390" spans="12:26" x14ac:dyDescent="0.25">
      <c r="L8390" s="1"/>
      <c r="M8390" s="1"/>
      <c r="N8390" s="1"/>
      <c r="Z8390" s="1"/>
    </row>
    <row r="8391" spans="12:26" x14ac:dyDescent="0.25">
      <c r="L8391" s="1"/>
      <c r="M8391" s="1"/>
      <c r="N8391" s="1"/>
      <c r="Z8391" s="1"/>
    </row>
    <row r="8392" spans="12:26" x14ac:dyDescent="0.25">
      <c r="L8392" s="1"/>
      <c r="M8392" s="1"/>
      <c r="N8392" s="1"/>
      <c r="Z8392" s="1"/>
    </row>
    <row r="8393" spans="12:26" x14ac:dyDescent="0.25">
      <c r="L8393" s="1"/>
      <c r="M8393" s="1"/>
      <c r="N8393" s="1"/>
      <c r="Z8393" s="1"/>
    </row>
    <row r="8394" spans="12:26" x14ac:dyDescent="0.25">
      <c r="L8394" s="1"/>
      <c r="M8394" s="1"/>
      <c r="N8394" s="1"/>
      <c r="Z8394" s="1"/>
    </row>
    <row r="8395" spans="12:26" x14ac:dyDescent="0.25">
      <c r="L8395" s="1"/>
      <c r="M8395" s="1"/>
      <c r="N8395" s="1"/>
      <c r="Z8395" s="1"/>
    </row>
    <row r="8396" spans="12:26" x14ac:dyDescent="0.25">
      <c r="L8396" s="1"/>
      <c r="M8396" s="1"/>
      <c r="N8396" s="1"/>
      <c r="Z8396" s="1"/>
    </row>
    <row r="8397" spans="12:26" x14ac:dyDescent="0.25">
      <c r="L8397" s="1"/>
      <c r="M8397" s="1"/>
      <c r="N8397" s="1"/>
      <c r="Z8397" s="1"/>
    </row>
    <row r="8398" spans="12:26" x14ac:dyDescent="0.25">
      <c r="L8398" s="1"/>
      <c r="M8398" s="1"/>
      <c r="N8398" s="1"/>
      <c r="Z8398" s="1"/>
    </row>
    <row r="8399" spans="12:26" x14ac:dyDescent="0.25">
      <c r="L8399" s="1"/>
      <c r="M8399" s="1"/>
      <c r="N8399" s="1"/>
      <c r="Z8399" s="1"/>
    </row>
    <row r="8400" spans="12:26" x14ac:dyDescent="0.25">
      <c r="L8400" s="1"/>
      <c r="M8400" s="1"/>
      <c r="N8400" s="1"/>
      <c r="Z8400" s="1"/>
    </row>
    <row r="8401" spans="12:26" x14ac:dyDescent="0.25">
      <c r="L8401" s="1"/>
      <c r="M8401" s="1"/>
      <c r="N8401" s="1"/>
      <c r="Z8401" s="1"/>
    </row>
    <row r="8402" spans="12:26" x14ac:dyDescent="0.25">
      <c r="L8402" s="1"/>
      <c r="M8402" s="1"/>
      <c r="N8402" s="1"/>
      <c r="Z8402" s="1"/>
    </row>
    <row r="8403" spans="12:26" x14ac:dyDescent="0.25">
      <c r="L8403" s="1"/>
      <c r="M8403" s="1"/>
      <c r="N8403" s="1"/>
      <c r="Z8403" s="1"/>
    </row>
    <row r="8404" spans="12:26" x14ac:dyDescent="0.25">
      <c r="L8404" s="1"/>
      <c r="M8404" s="1"/>
      <c r="N8404" s="1"/>
      <c r="Z8404" s="1"/>
    </row>
    <row r="8405" spans="12:26" x14ac:dyDescent="0.25">
      <c r="L8405" s="1"/>
      <c r="M8405" s="1"/>
      <c r="N8405" s="1"/>
      <c r="Z8405" s="1"/>
    </row>
    <row r="8406" spans="12:26" x14ac:dyDescent="0.25">
      <c r="L8406" s="1"/>
      <c r="M8406" s="1"/>
      <c r="N8406" s="1"/>
      <c r="Z8406" s="1"/>
    </row>
    <row r="8407" spans="12:26" x14ac:dyDescent="0.25">
      <c r="L8407" s="1"/>
      <c r="M8407" s="1"/>
      <c r="N8407" s="1"/>
      <c r="Z8407" s="1"/>
    </row>
    <row r="8408" spans="12:26" x14ac:dyDescent="0.25">
      <c r="L8408" s="1"/>
      <c r="M8408" s="1"/>
      <c r="N8408" s="1"/>
      <c r="Z8408" s="1"/>
    </row>
    <row r="8409" spans="12:26" x14ac:dyDescent="0.25">
      <c r="L8409" s="1"/>
      <c r="M8409" s="1"/>
      <c r="N8409" s="1"/>
      <c r="Z8409" s="1"/>
    </row>
    <row r="8410" spans="12:26" x14ac:dyDescent="0.25">
      <c r="L8410" s="1"/>
      <c r="M8410" s="1"/>
      <c r="N8410" s="1"/>
      <c r="Z8410" s="1"/>
    </row>
    <row r="8411" spans="12:26" x14ac:dyDescent="0.25">
      <c r="L8411" s="1"/>
      <c r="M8411" s="1"/>
      <c r="N8411" s="1"/>
      <c r="Z8411" s="1"/>
    </row>
    <row r="8412" spans="12:26" x14ac:dyDescent="0.25">
      <c r="L8412" s="1"/>
      <c r="M8412" s="1"/>
      <c r="N8412" s="1"/>
      <c r="Z8412" s="1"/>
    </row>
    <row r="8413" spans="12:26" x14ac:dyDescent="0.25">
      <c r="L8413" s="1"/>
      <c r="M8413" s="1"/>
      <c r="N8413" s="1"/>
      <c r="Z8413" s="1"/>
    </row>
    <row r="8414" spans="12:26" x14ac:dyDescent="0.25">
      <c r="L8414" s="1"/>
      <c r="M8414" s="1"/>
      <c r="N8414" s="1"/>
      <c r="Z8414" s="1"/>
    </row>
    <row r="8415" spans="12:26" x14ac:dyDescent="0.25">
      <c r="L8415" s="1"/>
      <c r="M8415" s="1"/>
      <c r="N8415" s="1"/>
      <c r="Z8415" s="1"/>
    </row>
    <row r="8416" spans="12:26" x14ac:dyDescent="0.25">
      <c r="L8416" s="1"/>
      <c r="M8416" s="1"/>
      <c r="N8416" s="1"/>
      <c r="Z8416" s="1"/>
    </row>
    <row r="8417" spans="12:26" x14ac:dyDescent="0.25">
      <c r="L8417" s="1"/>
      <c r="M8417" s="1"/>
      <c r="N8417" s="1"/>
      <c r="Z8417" s="1"/>
    </row>
    <row r="8418" spans="12:26" x14ac:dyDescent="0.25">
      <c r="L8418" s="1"/>
      <c r="M8418" s="1"/>
      <c r="N8418" s="1"/>
      <c r="Z8418" s="1"/>
    </row>
    <row r="8419" spans="12:26" x14ac:dyDescent="0.25">
      <c r="L8419" s="1"/>
      <c r="M8419" s="1"/>
      <c r="N8419" s="1"/>
      <c r="Z8419" s="1"/>
    </row>
    <row r="8420" spans="12:26" x14ac:dyDescent="0.25">
      <c r="L8420" s="1"/>
      <c r="M8420" s="1"/>
      <c r="N8420" s="1"/>
      <c r="Z8420" s="1"/>
    </row>
    <row r="8421" spans="12:26" x14ac:dyDescent="0.25">
      <c r="L8421" s="1"/>
      <c r="M8421" s="1"/>
      <c r="N8421" s="1"/>
      <c r="Z8421" s="1"/>
    </row>
    <row r="8422" spans="12:26" x14ac:dyDescent="0.25">
      <c r="L8422" s="1"/>
      <c r="M8422" s="1"/>
      <c r="N8422" s="1"/>
      <c r="Z8422" s="1"/>
    </row>
    <row r="8423" spans="12:26" x14ac:dyDescent="0.25">
      <c r="L8423" s="1"/>
      <c r="M8423" s="1"/>
      <c r="N8423" s="1"/>
      <c r="Z8423" s="1"/>
    </row>
    <row r="8424" spans="12:26" x14ac:dyDescent="0.25">
      <c r="L8424" s="1"/>
      <c r="M8424" s="1"/>
      <c r="N8424" s="1"/>
      <c r="Z8424" s="1"/>
    </row>
    <row r="8425" spans="12:26" x14ac:dyDescent="0.25">
      <c r="L8425" s="1"/>
      <c r="M8425" s="1"/>
      <c r="N8425" s="1"/>
      <c r="Z8425" s="1"/>
    </row>
    <row r="8426" spans="12:26" x14ac:dyDescent="0.25">
      <c r="L8426" s="1"/>
      <c r="M8426" s="1"/>
      <c r="N8426" s="1"/>
      <c r="Z8426" s="1"/>
    </row>
    <row r="8427" spans="12:26" x14ac:dyDescent="0.25">
      <c r="L8427" s="1"/>
      <c r="M8427" s="1"/>
      <c r="N8427" s="1"/>
      <c r="Z8427" s="1"/>
    </row>
    <row r="8428" spans="12:26" x14ac:dyDescent="0.25">
      <c r="L8428" s="1"/>
      <c r="M8428" s="1"/>
      <c r="N8428" s="1"/>
      <c r="Z8428" s="1"/>
    </row>
    <row r="8429" spans="12:26" x14ac:dyDescent="0.25">
      <c r="L8429" s="1"/>
      <c r="M8429" s="1"/>
      <c r="N8429" s="1"/>
      <c r="Z8429" s="1"/>
    </row>
    <row r="8430" spans="12:26" x14ac:dyDescent="0.25">
      <c r="L8430" s="1"/>
      <c r="M8430" s="1"/>
      <c r="N8430" s="1"/>
      <c r="Z8430" s="1"/>
    </row>
    <row r="8431" spans="12:26" x14ac:dyDescent="0.25">
      <c r="L8431" s="1"/>
      <c r="M8431" s="1"/>
      <c r="N8431" s="1"/>
      <c r="Z8431" s="1"/>
    </row>
    <row r="8432" spans="12:26" x14ac:dyDescent="0.25">
      <c r="L8432" s="1"/>
      <c r="M8432" s="1"/>
      <c r="N8432" s="1"/>
      <c r="Z8432" s="1"/>
    </row>
    <row r="8433" spans="12:26" x14ac:dyDescent="0.25">
      <c r="L8433" s="1"/>
      <c r="M8433" s="1"/>
      <c r="N8433" s="1"/>
      <c r="Z8433" s="1"/>
    </row>
    <row r="8434" spans="12:26" x14ac:dyDescent="0.25">
      <c r="L8434" s="1"/>
      <c r="M8434" s="1"/>
      <c r="N8434" s="1"/>
      <c r="Z8434" s="1"/>
    </row>
    <row r="8435" spans="12:26" x14ac:dyDescent="0.25">
      <c r="L8435" s="1"/>
      <c r="M8435" s="1"/>
      <c r="N8435" s="1"/>
      <c r="Z8435" s="1"/>
    </row>
    <row r="8436" spans="12:26" x14ac:dyDescent="0.25">
      <c r="L8436" s="1"/>
      <c r="M8436" s="1"/>
      <c r="N8436" s="1"/>
      <c r="Z8436" s="1"/>
    </row>
    <row r="8437" spans="12:26" x14ac:dyDescent="0.25">
      <c r="L8437" s="1"/>
      <c r="M8437" s="1"/>
      <c r="N8437" s="1"/>
      <c r="Z8437" s="1"/>
    </row>
    <row r="8438" spans="12:26" x14ac:dyDescent="0.25">
      <c r="L8438" s="1"/>
      <c r="M8438" s="1"/>
      <c r="N8438" s="1"/>
      <c r="Z8438" s="1"/>
    </row>
    <row r="8439" spans="12:26" x14ac:dyDescent="0.25">
      <c r="L8439" s="1"/>
      <c r="M8439" s="1"/>
      <c r="N8439" s="1"/>
      <c r="Z8439" s="1"/>
    </row>
    <row r="8440" spans="12:26" x14ac:dyDescent="0.25">
      <c r="L8440" s="1"/>
      <c r="M8440" s="1"/>
      <c r="N8440" s="1"/>
      <c r="Z8440" s="1"/>
    </row>
    <row r="8441" spans="12:26" x14ac:dyDescent="0.25">
      <c r="L8441" s="1"/>
      <c r="M8441" s="1"/>
      <c r="N8441" s="1"/>
      <c r="Z8441" s="1"/>
    </row>
    <row r="8442" spans="12:26" x14ac:dyDescent="0.25">
      <c r="L8442" s="1"/>
      <c r="M8442" s="1"/>
      <c r="N8442" s="1"/>
      <c r="Z8442" s="1"/>
    </row>
    <row r="8443" spans="12:26" x14ac:dyDescent="0.25">
      <c r="L8443" s="1"/>
      <c r="M8443" s="1"/>
      <c r="N8443" s="1"/>
      <c r="Z8443" s="1"/>
    </row>
    <row r="8444" spans="12:26" x14ac:dyDescent="0.25">
      <c r="L8444" s="1"/>
      <c r="M8444" s="1"/>
      <c r="N8444" s="1"/>
      <c r="Z8444" s="1"/>
    </row>
    <row r="8445" spans="12:26" x14ac:dyDescent="0.25">
      <c r="L8445" s="1"/>
      <c r="M8445" s="1"/>
      <c r="N8445" s="1"/>
      <c r="Z8445" s="1"/>
    </row>
    <row r="8446" spans="12:26" x14ac:dyDescent="0.25">
      <c r="L8446" s="1"/>
      <c r="M8446" s="1"/>
      <c r="N8446" s="1"/>
      <c r="Z8446" s="1"/>
    </row>
    <row r="8447" spans="12:26" x14ac:dyDescent="0.25">
      <c r="L8447" s="1"/>
      <c r="M8447" s="1"/>
      <c r="N8447" s="1"/>
      <c r="Z8447" s="1"/>
    </row>
    <row r="8448" spans="12:26" x14ac:dyDescent="0.25">
      <c r="L8448" s="1"/>
      <c r="M8448" s="1"/>
      <c r="N8448" s="1"/>
      <c r="Z8448" s="1"/>
    </row>
    <row r="8449" spans="12:26" x14ac:dyDescent="0.25">
      <c r="L8449" s="1"/>
      <c r="M8449" s="1"/>
      <c r="N8449" s="1"/>
      <c r="Z8449" s="1"/>
    </row>
    <row r="8450" spans="12:26" x14ac:dyDescent="0.25">
      <c r="L8450" s="1"/>
      <c r="M8450" s="1"/>
      <c r="N8450" s="1"/>
      <c r="Z8450" s="1"/>
    </row>
    <row r="8451" spans="12:26" x14ac:dyDescent="0.25">
      <c r="L8451" s="1"/>
      <c r="M8451" s="1"/>
      <c r="N8451" s="1"/>
      <c r="Z8451" s="1"/>
    </row>
    <row r="8452" spans="12:26" x14ac:dyDescent="0.25">
      <c r="L8452" s="1"/>
      <c r="M8452" s="1"/>
      <c r="N8452" s="1"/>
      <c r="Z8452" s="1"/>
    </row>
    <row r="8453" spans="12:26" x14ac:dyDescent="0.25">
      <c r="L8453" s="1"/>
      <c r="M8453" s="1"/>
      <c r="N8453" s="1"/>
      <c r="Z8453" s="1"/>
    </row>
    <row r="8454" spans="12:26" x14ac:dyDescent="0.25">
      <c r="L8454" s="1"/>
      <c r="M8454" s="1"/>
      <c r="N8454" s="1"/>
      <c r="Z8454" s="1"/>
    </row>
    <row r="8455" spans="12:26" x14ac:dyDescent="0.25">
      <c r="L8455" s="1"/>
      <c r="M8455" s="1"/>
      <c r="N8455" s="1"/>
      <c r="Z8455" s="1"/>
    </row>
    <row r="8456" spans="12:26" x14ac:dyDescent="0.25">
      <c r="L8456" s="1"/>
      <c r="M8456" s="1"/>
      <c r="N8456" s="1"/>
      <c r="Z8456" s="1"/>
    </row>
    <row r="8457" spans="12:26" x14ac:dyDescent="0.25">
      <c r="L8457" s="1"/>
      <c r="M8457" s="1"/>
      <c r="N8457" s="1"/>
      <c r="Z8457" s="1"/>
    </row>
    <row r="8458" spans="12:26" x14ac:dyDescent="0.25">
      <c r="L8458" s="1"/>
      <c r="M8458" s="1"/>
      <c r="N8458" s="1"/>
      <c r="Z8458" s="1"/>
    </row>
    <row r="8459" spans="12:26" x14ac:dyDescent="0.25">
      <c r="L8459" s="1"/>
      <c r="M8459" s="1"/>
      <c r="N8459" s="1"/>
      <c r="Z8459" s="1"/>
    </row>
    <row r="8460" spans="12:26" x14ac:dyDescent="0.25">
      <c r="L8460" s="1"/>
      <c r="M8460" s="1"/>
      <c r="N8460" s="1"/>
      <c r="Z8460" s="1"/>
    </row>
    <row r="8461" spans="12:26" x14ac:dyDescent="0.25">
      <c r="L8461" s="1"/>
      <c r="M8461" s="1"/>
      <c r="N8461" s="1"/>
      <c r="Z8461" s="1"/>
    </row>
    <row r="8462" spans="12:26" x14ac:dyDescent="0.25">
      <c r="L8462" s="1"/>
      <c r="M8462" s="1"/>
      <c r="N8462" s="1"/>
      <c r="Z8462" s="1"/>
    </row>
    <row r="8463" spans="12:26" x14ac:dyDescent="0.25">
      <c r="L8463" s="1"/>
      <c r="M8463" s="1"/>
      <c r="N8463" s="1"/>
      <c r="Z8463" s="1"/>
    </row>
    <row r="8464" spans="12:26" x14ac:dyDescent="0.25">
      <c r="L8464" s="1"/>
      <c r="M8464" s="1"/>
      <c r="N8464" s="1"/>
      <c r="Z8464" s="1"/>
    </row>
    <row r="8465" spans="12:26" x14ac:dyDescent="0.25">
      <c r="L8465" s="1"/>
      <c r="M8465" s="1"/>
      <c r="N8465" s="1"/>
      <c r="Z8465" s="1"/>
    </row>
    <row r="8466" spans="12:26" x14ac:dyDescent="0.25">
      <c r="L8466" s="1"/>
      <c r="M8466" s="1"/>
      <c r="N8466" s="1"/>
      <c r="Z8466" s="1"/>
    </row>
    <row r="8467" spans="12:26" x14ac:dyDescent="0.25">
      <c r="L8467" s="1"/>
      <c r="M8467" s="1"/>
      <c r="N8467" s="1"/>
      <c r="Z8467" s="1"/>
    </row>
    <row r="8468" spans="12:26" x14ac:dyDescent="0.25">
      <c r="L8468" s="1"/>
      <c r="M8468" s="1"/>
      <c r="N8468" s="1"/>
      <c r="Z8468" s="1"/>
    </row>
    <row r="8469" spans="12:26" x14ac:dyDescent="0.25">
      <c r="L8469" s="1"/>
      <c r="M8469" s="1"/>
      <c r="N8469" s="1"/>
      <c r="Z8469" s="1"/>
    </row>
    <row r="8470" spans="12:26" x14ac:dyDescent="0.25">
      <c r="L8470" s="1"/>
      <c r="M8470" s="1"/>
      <c r="N8470" s="1"/>
      <c r="Z8470" s="1"/>
    </row>
    <row r="8471" spans="12:26" x14ac:dyDescent="0.25">
      <c r="L8471" s="1"/>
      <c r="M8471" s="1"/>
      <c r="N8471" s="1"/>
      <c r="Z8471" s="1"/>
    </row>
    <row r="8472" spans="12:26" x14ac:dyDescent="0.25">
      <c r="L8472" s="1"/>
      <c r="M8472" s="1"/>
      <c r="N8472" s="1"/>
      <c r="Z8472" s="1"/>
    </row>
    <row r="8473" spans="12:26" x14ac:dyDescent="0.25">
      <c r="L8473" s="1"/>
      <c r="M8473" s="1"/>
      <c r="N8473" s="1"/>
      <c r="Z8473" s="1"/>
    </row>
    <row r="8474" spans="12:26" x14ac:dyDescent="0.25">
      <c r="L8474" s="1"/>
      <c r="M8474" s="1"/>
      <c r="N8474" s="1"/>
      <c r="Z8474" s="1"/>
    </row>
    <row r="8475" spans="12:26" x14ac:dyDescent="0.25">
      <c r="L8475" s="1"/>
      <c r="M8475" s="1"/>
      <c r="N8475" s="1"/>
      <c r="Z8475" s="1"/>
    </row>
    <row r="8476" spans="12:26" x14ac:dyDescent="0.25">
      <c r="L8476" s="1"/>
      <c r="M8476" s="1"/>
      <c r="N8476" s="1"/>
      <c r="Z8476" s="1"/>
    </row>
    <row r="8477" spans="12:26" x14ac:dyDescent="0.25">
      <c r="L8477" s="1"/>
      <c r="M8477" s="1"/>
      <c r="N8477" s="1"/>
      <c r="Z8477" s="1"/>
    </row>
    <row r="8478" spans="12:26" x14ac:dyDescent="0.25">
      <c r="L8478" s="1"/>
      <c r="M8478" s="1"/>
      <c r="N8478" s="1"/>
      <c r="Z8478" s="1"/>
    </row>
    <row r="8479" spans="12:26" x14ac:dyDescent="0.25">
      <c r="L8479" s="1"/>
      <c r="M8479" s="1"/>
      <c r="N8479" s="1"/>
      <c r="Z8479" s="1"/>
    </row>
    <row r="8480" spans="12:26" x14ac:dyDescent="0.25">
      <c r="L8480" s="1"/>
      <c r="M8480" s="1"/>
      <c r="N8480" s="1"/>
      <c r="Z8480" s="1"/>
    </row>
    <row r="8481" spans="12:26" x14ac:dyDescent="0.25">
      <c r="L8481" s="1"/>
      <c r="M8481" s="1"/>
      <c r="N8481" s="1"/>
      <c r="Z8481" s="1"/>
    </row>
    <row r="8482" spans="12:26" x14ac:dyDescent="0.25">
      <c r="L8482" s="1"/>
      <c r="M8482" s="1"/>
      <c r="N8482" s="1"/>
      <c r="Z8482" s="1"/>
    </row>
    <row r="8483" spans="12:26" x14ac:dyDescent="0.25">
      <c r="L8483" s="1"/>
      <c r="M8483" s="1"/>
      <c r="N8483" s="1"/>
      <c r="Z8483" s="1"/>
    </row>
    <row r="8484" spans="12:26" x14ac:dyDescent="0.25">
      <c r="L8484" s="1"/>
      <c r="M8484" s="1"/>
      <c r="N8484" s="1"/>
      <c r="Z8484" s="1"/>
    </row>
    <row r="8485" spans="12:26" x14ac:dyDescent="0.25">
      <c r="L8485" s="1"/>
      <c r="M8485" s="1"/>
      <c r="N8485" s="1"/>
      <c r="Z8485" s="1"/>
    </row>
    <row r="8486" spans="12:26" x14ac:dyDescent="0.25">
      <c r="L8486" s="1"/>
      <c r="M8486" s="1"/>
      <c r="N8486" s="1"/>
      <c r="Z8486" s="1"/>
    </row>
    <row r="8487" spans="12:26" x14ac:dyDescent="0.25">
      <c r="L8487" s="1"/>
      <c r="M8487" s="1"/>
      <c r="N8487" s="1"/>
      <c r="Z8487" s="1"/>
    </row>
    <row r="8488" spans="12:26" x14ac:dyDescent="0.25">
      <c r="L8488" s="1"/>
      <c r="M8488" s="1"/>
      <c r="N8488" s="1"/>
      <c r="Z8488" s="1"/>
    </row>
    <row r="8489" spans="12:26" x14ac:dyDescent="0.25">
      <c r="L8489" s="1"/>
      <c r="M8489" s="1"/>
      <c r="N8489" s="1"/>
      <c r="Z8489" s="1"/>
    </row>
    <row r="8490" spans="12:26" x14ac:dyDescent="0.25">
      <c r="L8490" s="1"/>
      <c r="M8490" s="1"/>
      <c r="N8490" s="1"/>
      <c r="Z8490" s="1"/>
    </row>
    <row r="8491" spans="12:26" x14ac:dyDescent="0.25">
      <c r="L8491" s="1"/>
      <c r="M8491" s="1"/>
      <c r="N8491" s="1"/>
      <c r="Z8491" s="1"/>
    </row>
    <row r="8492" spans="12:26" x14ac:dyDescent="0.25">
      <c r="L8492" s="1"/>
      <c r="M8492" s="1"/>
      <c r="N8492" s="1"/>
      <c r="Z8492" s="1"/>
    </row>
    <row r="8493" spans="12:26" x14ac:dyDescent="0.25">
      <c r="L8493" s="1"/>
      <c r="M8493" s="1"/>
      <c r="N8493" s="1"/>
      <c r="Z8493" s="1"/>
    </row>
    <row r="8494" spans="12:26" x14ac:dyDescent="0.25">
      <c r="L8494" s="1"/>
      <c r="M8494" s="1"/>
      <c r="N8494" s="1"/>
      <c r="Z8494" s="1"/>
    </row>
    <row r="8495" spans="12:26" x14ac:dyDescent="0.25">
      <c r="L8495" s="1"/>
      <c r="M8495" s="1"/>
      <c r="N8495" s="1"/>
      <c r="Z8495" s="1"/>
    </row>
    <row r="8496" spans="12:26" x14ac:dyDescent="0.25">
      <c r="L8496" s="1"/>
      <c r="M8496" s="1"/>
      <c r="N8496" s="1"/>
      <c r="Z8496" s="1"/>
    </row>
    <row r="8497" spans="12:26" x14ac:dyDescent="0.25">
      <c r="L8497" s="1"/>
      <c r="M8497" s="1"/>
      <c r="N8497" s="1"/>
      <c r="Z8497" s="1"/>
    </row>
    <row r="8498" spans="12:26" x14ac:dyDescent="0.25">
      <c r="L8498" s="1"/>
      <c r="M8498" s="1"/>
      <c r="N8498" s="1"/>
      <c r="Z8498" s="1"/>
    </row>
    <row r="8499" spans="12:26" x14ac:dyDescent="0.25">
      <c r="L8499" s="1"/>
      <c r="M8499" s="1"/>
      <c r="N8499" s="1"/>
      <c r="Z8499" s="1"/>
    </row>
    <row r="8500" spans="12:26" x14ac:dyDescent="0.25">
      <c r="L8500" s="1"/>
      <c r="M8500" s="1"/>
      <c r="N8500" s="1"/>
      <c r="Z8500" s="1"/>
    </row>
    <row r="8501" spans="12:26" x14ac:dyDescent="0.25">
      <c r="L8501" s="1"/>
      <c r="M8501" s="1"/>
      <c r="N8501" s="1"/>
      <c r="Z8501" s="1"/>
    </row>
    <row r="8502" spans="12:26" x14ac:dyDescent="0.25">
      <c r="L8502" s="1"/>
      <c r="M8502" s="1"/>
      <c r="N8502" s="1"/>
      <c r="Z8502" s="1"/>
    </row>
    <row r="8503" spans="12:26" x14ac:dyDescent="0.25">
      <c r="L8503" s="1"/>
      <c r="M8503" s="1"/>
      <c r="N8503" s="1"/>
      <c r="Z8503" s="1"/>
    </row>
    <row r="8504" spans="12:26" x14ac:dyDescent="0.25">
      <c r="L8504" s="1"/>
      <c r="M8504" s="1"/>
      <c r="N8504" s="1"/>
      <c r="Z8504" s="1"/>
    </row>
    <row r="8505" spans="12:26" x14ac:dyDescent="0.25">
      <c r="L8505" s="1"/>
      <c r="M8505" s="1"/>
      <c r="N8505" s="1"/>
      <c r="Z8505" s="1"/>
    </row>
    <row r="8506" spans="12:26" x14ac:dyDescent="0.25">
      <c r="L8506" s="1"/>
      <c r="M8506" s="1"/>
      <c r="N8506" s="1"/>
      <c r="Z8506" s="1"/>
    </row>
    <row r="8507" spans="12:26" x14ac:dyDescent="0.25">
      <c r="L8507" s="1"/>
      <c r="M8507" s="1"/>
      <c r="N8507" s="1"/>
      <c r="Z8507" s="1"/>
    </row>
    <row r="8508" spans="12:26" x14ac:dyDescent="0.25">
      <c r="L8508" s="1"/>
      <c r="M8508" s="1"/>
      <c r="N8508" s="1"/>
      <c r="Z8508" s="1"/>
    </row>
    <row r="8509" spans="12:26" x14ac:dyDescent="0.25">
      <c r="L8509" s="1"/>
      <c r="M8509" s="1"/>
      <c r="N8509" s="1"/>
      <c r="Z8509" s="1"/>
    </row>
    <row r="8510" spans="12:26" x14ac:dyDescent="0.25">
      <c r="L8510" s="1"/>
      <c r="M8510" s="1"/>
      <c r="N8510" s="1"/>
      <c r="Z8510" s="1"/>
    </row>
    <row r="8511" spans="12:26" x14ac:dyDescent="0.25">
      <c r="L8511" s="1"/>
      <c r="M8511" s="1"/>
      <c r="N8511" s="1"/>
      <c r="Z8511" s="1"/>
    </row>
    <row r="8512" spans="12:26" x14ac:dyDescent="0.25">
      <c r="L8512" s="1"/>
      <c r="M8512" s="1"/>
      <c r="N8512" s="1"/>
      <c r="Z8512" s="1"/>
    </row>
    <row r="8513" spans="12:26" x14ac:dyDescent="0.25">
      <c r="L8513" s="1"/>
      <c r="M8513" s="1"/>
      <c r="N8513" s="1"/>
      <c r="Z8513" s="1"/>
    </row>
    <row r="8514" spans="12:26" x14ac:dyDescent="0.25">
      <c r="L8514" s="1"/>
      <c r="M8514" s="1"/>
      <c r="N8514" s="1"/>
      <c r="Z8514" s="1"/>
    </row>
    <row r="8515" spans="12:26" x14ac:dyDescent="0.25">
      <c r="L8515" s="1"/>
      <c r="M8515" s="1"/>
      <c r="N8515" s="1"/>
      <c r="Z8515" s="1"/>
    </row>
    <row r="8516" spans="12:26" x14ac:dyDescent="0.25">
      <c r="L8516" s="1"/>
      <c r="M8516" s="1"/>
      <c r="N8516" s="1"/>
      <c r="Z8516" s="1"/>
    </row>
    <row r="8517" spans="12:26" x14ac:dyDescent="0.25">
      <c r="L8517" s="1"/>
      <c r="M8517" s="1"/>
      <c r="N8517" s="1"/>
      <c r="Z8517" s="1"/>
    </row>
    <row r="8518" spans="12:26" x14ac:dyDescent="0.25">
      <c r="L8518" s="1"/>
      <c r="M8518" s="1"/>
      <c r="N8518" s="1"/>
      <c r="Z8518" s="1"/>
    </row>
    <row r="8519" spans="12:26" x14ac:dyDescent="0.25">
      <c r="L8519" s="1"/>
      <c r="M8519" s="1"/>
      <c r="N8519" s="1"/>
      <c r="Z8519" s="1"/>
    </row>
    <row r="8520" spans="12:26" x14ac:dyDescent="0.25">
      <c r="L8520" s="1"/>
      <c r="M8520" s="1"/>
      <c r="N8520" s="1"/>
      <c r="Z8520" s="1"/>
    </row>
    <row r="8521" spans="12:26" x14ac:dyDescent="0.25">
      <c r="L8521" s="1"/>
      <c r="M8521" s="1"/>
      <c r="N8521" s="1"/>
      <c r="Z8521" s="1"/>
    </row>
    <row r="8522" spans="12:26" x14ac:dyDescent="0.25">
      <c r="L8522" s="1"/>
      <c r="M8522" s="1"/>
      <c r="N8522" s="1"/>
      <c r="Z8522" s="1"/>
    </row>
    <row r="8523" spans="12:26" x14ac:dyDescent="0.25">
      <c r="L8523" s="1"/>
      <c r="M8523" s="1"/>
      <c r="N8523" s="1"/>
      <c r="Z8523" s="1"/>
    </row>
    <row r="8524" spans="12:26" x14ac:dyDescent="0.25">
      <c r="L8524" s="1"/>
      <c r="M8524" s="1"/>
      <c r="N8524" s="1"/>
      <c r="Z8524" s="1"/>
    </row>
    <row r="8525" spans="12:26" x14ac:dyDescent="0.25">
      <c r="L8525" s="1"/>
      <c r="M8525" s="1"/>
      <c r="N8525" s="1"/>
      <c r="Z8525" s="1"/>
    </row>
    <row r="8526" spans="12:26" x14ac:dyDescent="0.25">
      <c r="L8526" s="1"/>
      <c r="M8526" s="1"/>
      <c r="N8526" s="1"/>
      <c r="Z8526" s="1"/>
    </row>
    <row r="8527" spans="12:26" x14ac:dyDescent="0.25">
      <c r="L8527" s="1"/>
      <c r="M8527" s="1"/>
      <c r="N8527" s="1"/>
      <c r="Z8527" s="1"/>
    </row>
    <row r="8528" spans="12:26" x14ac:dyDescent="0.25">
      <c r="L8528" s="1"/>
      <c r="M8528" s="1"/>
      <c r="N8528" s="1"/>
      <c r="Z8528" s="1"/>
    </row>
    <row r="8529" spans="12:26" x14ac:dyDescent="0.25">
      <c r="L8529" s="1"/>
      <c r="M8529" s="1"/>
      <c r="N8529" s="1"/>
      <c r="Z8529" s="1"/>
    </row>
    <row r="8530" spans="12:26" x14ac:dyDescent="0.25">
      <c r="L8530" s="1"/>
      <c r="M8530" s="1"/>
      <c r="N8530" s="1"/>
      <c r="Z8530" s="1"/>
    </row>
    <row r="8531" spans="12:26" x14ac:dyDescent="0.25">
      <c r="L8531" s="1"/>
      <c r="M8531" s="1"/>
      <c r="N8531" s="1"/>
      <c r="Z8531" s="1"/>
    </row>
    <row r="8532" spans="12:26" x14ac:dyDescent="0.25">
      <c r="L8532" s="1"/>
      <c r="M8532" s="1"/>
      <c r="N8532" s="1"/>
      <c r="Z8532" s="1"/>
    </row>
    <row r="8533" spans="12:26" x14ac:dyDescent="0.25">
      <c r="L8533" s="1"/>
      <c r="M8533" s="1"/>
      <c r="N8533" s="1"/>
      <c r="Z8533" s="1"/>
    </row>
    <row r="8534" spans="12:26" x14ac:dyDescent="0.25">
      <c r="L8534" s="1"/>
      <c r="M8534" s="1"/>
      <c r="N8534" s="1"/>
      <c r="Z8534" s="1"/>
    </row>
    <row r="8535" spans="12:26" x14ac:dyDescent="0.25">
      <c r="L8535" s="1"/>
      <c r="M8535" s="1"/>
      <c r="N8535" s="1"/>
      <c r="Z8535" s="1"/>
    </row>
    <row r="8536" spans="12:26" x14ac:dyDescent="0.25">
      <c r="L8536" s="1"/>
      <c r="M8536" s="1"/>
      <c r="N8536" s="1"/>
      <c r="Z8536" s="1"/>
    </row>
    <row r="8537" spans="12:26" x14ac:dyDescent="0.25">
      <c r="L8537" s="1"/>
      <c r="M8537" s="1"/>
      <c r="N8537" s="1"/>
      <c r="Z8537" s="1"/>
    </row>
    <row r="8538" spans="12:26" x14ac:dyDescent="0.25">
      <c r="L8538" s="1"/>
      <c r="M8538" s="1"/>
      <c r="N8538" s="1"/>
      <c r="Z8538" s="1"/>
    </row>
    <row r="8539" spans="12:26" x14ac:dyDescent="0.25">
      <c r="L8539" s="1"/>
      <c r="M8539" s="1"/>
      <c r="N8539" s="1"/>
      <c r="Z8539" s="1"/>
    </row>
    <row r="8540" spans="12:26" x14ac:dyDescent="0.25">
      <c r="L8540" s="1"/>
      <c r="M8540" s="1"/>
      <c r="N8540" s="1"/>
      <c r="Z8540" s="1"/>
    </row>
    <row r="8541" spans="12:26" x14ac:dyDescent="0.25">
      <c r="L8541" s="1"/>
      <c r="M8541" s="1"/>
      <c r="N8541" s="1"/>
      <c r="Z8541" s="1"/>
    </row>
    <row r="8542" spans="12:26" x14ac:dyDescent="0.25">
      <c r="L8542" s="1"/>
      <c r="M8542" s="1"/>
      <c r="N8542" s="1"/>
      <c r="Z8542" s="1"/>
    </row>
    <row r="8543" spans="12:26" x14ac:dyDescent="0.25">
      <c r="L8543" s="1"/>
      <c r="M8543" s="1"/>
      <c r="N8543" s="1"/>
      <c r="Z8543" s="1"/>
    </row>
    <row r="8544" spans="12:26" x14ac:dyDescent="0.25">
      <c r="L8544" s="1"/>
      <c r="M8544" s="1"/>
      <c r="N8544" s="1"/>
      <c r="Z8544" s="1"/>
    </row>
    <row r="8545" spans="12:26" x14ac:dyDescent="0.25">
      <c r="L8545" s="1"/>
      <c r="M8545" s="1"/>
      <c r="N8545" s="1"/>
      <c r="Z8545" s="1"/>
    </row>
    <row r="8546" spans="12:26" x14ac:dyDescent="0.25">
      <c r="L8546" s="1"/>
      <c r="M8546" s="1"/>
      <c r="N8546" s="1"/>
      <c r="Z8546" s="1"/>
    </row>
    <row r="8547" spans="12:26" x14ac:dyDescent="0.25">
      <c r="L8547" s="1"/>
      <c r="M8547" s="1"/>
      <c r="N8547" s="1"/>
      <c r="Z8547" s="1"/>
    </row>
    <row r="8548" spans="12:26" x14ac:dyDescent="0.25">
      <c r="L8548" s="1"/>
      <c r="M8548" s="1"/>
      <c r="N8548" s="1"/>
      <c r="Z8548" s="1"/>
    </row>
    <row r="8549" spans="12:26" x14ac:dyDescent="0.25">
      <c r="L8549" s="1"/>
      <c r="M8549" s="1"/>
      <c r="N8549" s="1"/>
      <c r="Z8549" s="1"/>
    </row>
    <row r="8550" spans="12:26" x14ac:dyDescent="0.25">
      <c r="L8550" s="1"/>
      <c r="M8550" s="1"/>
      <c r="N8550" s="1"/>
      <c r="Z8550" s="1"/>
    </row>
    <row r="8551" spans="12:26" x14ac:dyDescent="0.25">
      <c r="L8551" s="1"/>
      <c r="M8551" s="1"/>
      <c r="N8551" s="1"/>
      <c r="Z8551" s="1"/>
    </row>
    <row r="8552" spans="12:26" x14ac:dyDescent="0.25">
      <c r="L8552" s="1"/>
      <c r="M8552" s="1"/>
      <c r="N8552" s="1"/>
      <c r="Z8552" s="1"/>
    </row>
    <row r="8553" spans="12:26" x14ac:dyDescent="0.25">
      <c r="L8553" s="1"/>
      <c r="M8553" s="1"/>
      <c r="N8553" s="1"/>
      <c r="Z8553" s="1"/>
    </row>
    <row r="8554" spans="12:26" x14ac:dyDescent="0.25">
      <c r="L8554" s="1"/>
      <c r="M8554" s="1"/>
      <c r="N8554" s="1"/>
      <c r="Z8554" s="1"/>
    </row>
    <row r="8555" spans="12:26" x14ac:dyDescent="0.25">
      <c r="L8555" s="1"/>
      <c r="M8555" s="1"/>
      <c r="N8555" s="1"/>
      <c r="Z8555" s="1"/>
    </row>
    <row r="8556" spans="12:26" x14ac:dyDescent="0.25">
      <c r="L8556" s="1"/>
      <c r="M8556" s="1"/>
      <c r="N8556" s="1"/>
      <c r="Z8556" s="1"/>
    </row>
    <row r="8557" spans="12:26" x14ac:dyDescent="0.25">
      <c r="L8557" s="1"/>
      <c r="M8557" s="1"/>
      <c r="N8557" s="1"/>
      <c r="Z8557" s="1"/>
    </row>
    <row r="8558" spans="12:26" x14ac:dyDescent="0.25">
      <c r="L8558" s="1"/>
      <c r="M8558" s="1"/>
      <c r="N8558" s="1"/>
      <c r="Z8558" s="1"/>
    </row>
    <row r="8559" spans="12:26" x14ac:dyDescent="0.25">
      <c r="L8559" s="1"/>
      <c r="M8559" s="1"/>
      <c r="N8559" s="1"/>
      <c r="Z8559" s="1"/>
    </row>
    <row r="8560" spans="12:26" x14ac:dyDescent="0.25">
      <c r="L8560" s="1"/>
      <c r="M8560" s="1"/>
      <c r="N8560" s="1"/>
      <c r="Z8560" s="1"/>
    </row>
    <row r="8561" spans="12:26" x14ac:dyDescent="0.25">
      <c r="L8561" s="1"/>
      <c r="M8561" s="1"/>
      <c r="N8561" s="1"/>
      <c r="Z8561" s="1"/>
    </row>
    <row r="8562" spans="12:26" x14ac:dyDescent="0.25">
      <c r="L8562" s="1"/>
      <c r="M8562" s="1"/>
      <c r="N8562" s="1"/>
      <c r="Z8562" s="1"/>
    </row>
    <row r="8563" spans="12:26" x14ac:dyDescent="0.25">
      <c r="L8563" s="1"/>
      <c r="M8563" s="1"/>
      <c r="N8563" s="1"/>
      <c r="Z8563" s="1"/>
    </row>
    <row r="8564" spans="12:26" x14ac:dyDescent="0.25">
      <c r="L8564" s="1"/>
      <c r="M8564" s="1"/>
      <c r="N8564" s="1"/>
      <c r="Z8564" s="1"/>
    </row>
    <row r="8565" spans="12:26" x14ac:dyDescent="0.25">
      <c r="L8565" s="1"/>
      <c r="M8565" s="1"/>
      <c r="N8565" s="1"/>
      <c r="Z8565" s="1"/>
    </row>
    <row r="8566" spans="12:26" x14ac:dyDescent="0.25">
      <c r="L8566" s="1"/>
      <c r="M8566" s="1"/>
      <c r="N8566" s="1"/>
      <c r="Z8566" s="1"/>
    </row>
    <row r="8567" spans="12:26" x14ac:dyDescent="0.25">
      <c r="L8567" s="1"/>
      <c r="M8567" s="1"/>
      <c r="N8567" s="1"/>
      <c r="Z8567" s="1"/>
    </row>
    <row r="8568" spans="12:26" x14ac:dyDescent="0.25">
      <c r="L8568" s="1"/>
      <c r="M8568" s="1"/>
      <c r="N8568" s="1"/>
      <c r="Z8568" s="1"/>
    </row>
    <row r="8569" spans="12:26" x14ac:dyDescent="0.25">
      <c r="L8569" s="1"/>
      <c r="M8569" s="1"/>
      <c r="N8569" s="1"/>
      <c r="Z8569" s="1"/>
    </row>
    <row r="8570" spans="12:26" x14ac:dyDescent="0.25">
      <c r="L8570" s="1"/>
      <c r="M8570" s="1"/>
      <c r="N8570" s="1"/>
      <c r="Z8570" s="1"/>
    </row>
    <row r="8571" spans="12:26" x14ac:dyDescent="0.25">
      <c r="L8571" s="1"/>
      <c r="M8571" s="1"/>
      <c r="N8571" s="1"/>
      <c r="Z8571" s="1"/>
    </row>
    <row r="8572" spans="12:26" x14ac:dyDescent="0.25">
      <c r="L8572" s="1"/>
      <c r="M8572" s="1"/>
      <c r="N8572" s="1"/>
      <c r="Z8572" s="1"/>
    </row>
    <row r="8573" spans="12:26" x14ac:dyDescent="0.25">
      <c r="L8573" s="1"/>
      <c r="M8573" s="1"/>
      <c r="N8573" s="1"/>
      <c r="Z8573" s="1"/>
    </row>
    <row r="8574" spans="12:26" x14ac:dyDescent="0.25">
      <c r="L8574" s="1"/>
      <c r="M8574" s="1"/>
      <c r="N8574" s="1"/>
      <c r="Z8574" s="1"/>
    </row>
    <row r="8575" spans="12:26" x14ac:dyDescent="0.25">
      <c r="L8575" s="1"/>
      <c r="M8575" s="1"/>
      <c r="N8575" s="1"/>
      <c r="Z8575" s="1"/>
    </row>
    <row r="8576" spans="12:26" x14ac:dyDescent="0.25">
      <c r="L8576" s="1"/>
      <c r="M8576" s="1"/>
      <c r="N8576" s="1"/>
      <c r="Z8576" s="1"/>
    </row>
    <row r="8577" spans="12:26" x14ac:dyDescent="0.25">
      <c r="L8577" s="1"/>
      <c r="M8577" s="1"/>
      <c r="N8577" s="1"/>
      <c r="Z8577" s="1"/>
    </row>
    <row r="8578" spans="12:26" x14ac:dyDescent="0.25">
      <c r="L8578" s="1"/>
      <c r="M8578" s="1"/>
      <c r="N8578" s="1"/>
      <c r="Z8578" s="1"/>
    </row>
    <row r="8579" spans="12:26" x14ac:dyDescent="0.25">
      <c r="L8579" s="1"/>
      <c r="M8579" s="1"/>
      <c r="N8579" s="1"/>
      <c r="Z8579" s="1"/>
    </row>
    <row r="8580" spans="12:26" x14ac:dyDescent="0.25">
      <c r="L8580" s="1"/>
      <c r="M8580" s="1"/>
      <c r="N8580" s="1"/>
      <c r="Z8580" s="1"/>
    </row>
    <row r="8581" spans="12:26" x14ac:dyDescent="0.25">
      <c r="L8581" s="1"/>
      <c r="M8581" s="1"/>
      <c r="N8581" s="1"/>
      <c r="Z8581" s="1"/>
    </row>
    <row r="8582" spans="12:26" x14ac:dyDescent="0.25">
      <c r="L8582" s="1"/>
      <c r="M8582" s="1"/>
      <c r="N8582" s="1"/>
      <c r="Z8582" s="1"/>
    </row>
    <row r="8583" spans="12:26" x14ac:dyDescent="0.25">
      <c r="L8583" s="1"/>
      <c r="M8583" s="1"/>
      <c r="N8583" s="1"/>
      <c r="Z8583" s="1"/>
    </row>
    <row r="8584" spans="12:26" x14ac:dyDescent="0.25">
      <c r="L8584" s="1"/>
      <c r="M8584" s="1"/>
      <c r="N8584" s="1"/>
      <c r="Z8584" s="1"/>
    </row>
    <row r="8585" spans="12:26" x14ac:dyDescent="0.25">
      <c r="L8585" s="1"/>
      <c r="M8585" s="1"/>
      <c r="N8585" s="1"/>
      <c r="Z8585" s="1"/>
    </row>
    <row r="8586" spans="12:26" x14ac:dyDescent="0.25">
      <c r="L8586" s="1"/>
      <c r="M8586" s="1"/>
      <c r="N8586" s="1"/>
      <c r="Z8586" s="1"/>
    </row>
    <row r="8587" spans="12:26" x14ac:dyDescent="0.25">
      <c r="L8587" s="1"/>
      <c r="M8587" s="1"/>
      <c r="N8587" s="1"/>
      <c r="Z8587" s="1"/>
    </row>
    <row r="8588" spans="12:26" x14ac:dyDescent="0.25">
      <c r="L8588" s="1"/>
      <c r="M8588" s="1"/>
      <c r="N8588" s="1"/>
      <c r="Z8588" s="1"/>
    </row>
    <row r="8589" spans="12:26" x14ac:dyDescent="0.25">
      <c r="L8589" s="1"/>
      <c r="M8589" s="1"/>
      <c r="N8589" s="1"/>
      <c r="Z8589" s="1"/>
    </row>
    <row r="8590" spans="12:26" x14ac:dyDescent="0.25">
      <c r="L8590" s="1"/>
      <c r="M8590" s="1"/>
      <c r="N8590" s="1"/>
      <c r="Z8590" s="1"/>
    </row>
    <row r="8591" spans="12:26" x14ac:dyDescent="0.25">
      <c r="L8591" s="1"/>
      <c r="M8591" s="1"/>
      <c r="N8591" s="1"/>
      <c r="Z8591" s="1"/>
    </row>
    <row r="8592" spans="12:26" x14ac:dyDescent="0.25">
      <c r="L8592" s="1"/>
      <c r="M8592" s="1"/>
      <c r="N8592" s="1"/>
      <c r="Z8592" s="1"/>
    </row>
    <row r="8593" spans="12:26" x14ac:dyDescent="0.25">
      <c r="L8593" s="1"/>
      <c r="M8593" s="1"/>
      <c r="N8593" s="1"/>
      <c r="Z8593" s="1"/>
    </row>
    <row r="8594" spans="12:26" x14ac:dyDescent="0.25">
      <c r="L8594" s="1"/>
      <c r="M8594" s="1"/>
      <c r="N8594" s="1"/>
      <c r="Z8594" s="1"/>
    </row>
    <row r="8595" spans="12:26" x14ac:dyDescent="0.25">
      <c r="L8595" s="1"/>
      <c r="M8595" s="1"/>
      <c r="N8595" s="1"/>
      <c r="Z8595" s="1"/>
    </row>
    <row r="8596" spans="12:26" x14ac:dyDescent="0.25">
      <c r="L8596" s="1"/>
      <c r="M8596" s="1"/>
      <c r="N8596" s="1"/>
      <c r="Z8596" s="1"/>
    </row>
    <row r="8597" spans="12:26" x14ac:dyDescent="0.25">
      <c r="L8597" s="1"/>
      <c r="M8597" s="1"/>
      <c r="N8597" s="1"/>
      <c r="Z8597" s="1"/>
    </row>
    <row r="8598" spans="12:26" x14ac:dyDescent="0.25">
      <c r="L8598" s="1"/>
      <c r="M8598" s="1"/>
      <c r="N8598" s="1"/>
      <c r="Z8598" s="1"/>
    </row>
    <row r="8599" spans="12:26" x14ac:dyDescent="0.25">
      <c r="L8599" s="1"/>
      <c r="M8599" s="1"/>
      <c r="N8599" s="1"/>
      <c r="Z8599" s="1"/>
    </row>
    <row r="8600" spans="12:26" x14ac:dyDescent="0.25">
      <c r="L8600" s="1"/>
      <c r="M8600" s="1"/>
      <c r="N8600" s="1"/>
      <c r="Z8600" s="1"/>
    </row>
    <row r="8601" spans="12:26" x14ac:dyDescent="0.25">
      <c r="L8601" s="1"/>
      <c r="M8601" s="1"/>
      <c r="N8601" s="1"/>
      <c r="Z8601" s="1"/>
    </row>
    <row r="8602" spans="12:26" x14ac:dyDescent="0.25">
      <c r="L8602" s="1"/>
      <c r="M8602" s="1"/>
      <c r="N8602" s="1"/>
      <c r="Z8602" s="1"/>
    </row>
    <row r="8603" spans="12:26" x14ac:dyDescent="0.25">
      <c r="L8603" s="1"/>
      <c r="M8603" s="1"/>
      <c r="N8603" s="1"/>
      <c r="Z8603" s="1"/>
    </row>
    <row r="8604" spans="12:26" x14ac:dyDescent="0.25">
      <c r="L8604" s="1"/>
      <c r="M8604" s="1"/>
      <c r="N8604" s="1"/>
      <c r="Z8604" s="1"/>
    </row>
    <row r="8605" spans="12:26" x14ac:dyDescent="0.25">
      <c r="L8605" s="1"/>
      <c r="M8605" s="1"/>
      <c r="N8605" s="1"/>
      <c r="Z8605" s="1"/>
    </row>
    <row r="8606" spans="12:26" x14ac:dyDescent="0.25">
      <c r="L8606" s="1"/>
      <c r="M8606" s="1"/>
      <c r="N8606" s="1"/>
      <c r="Z8606" s="1"/>
    </row>
    <row r="8607" spans="12:26" x14ac:dyDescent="0.25">
      <c r="L8607" s="1"/>
      <c r="M8607" s="1"/>
      <c r="N8607" s="1"/>
      <c r="Z8607" s="1"/>
    </row>
    <row r="8608" spans="12:26" x14ac:dyDescent="0.25">
      <c r="L8608" s="1"/>
      <c r="M8608" s="1"/>
      <c r="N8608" s="1"/>
      <c r="Z8608" s="1"/>
    </row>
    <row r="8609" spans="12:26" x14ac:dyDescent="0.25">
      <c r="L8609" s="1"/>
      <c r="M8609" s="1"/>
      <c r="N8609" s="1"/>
      <c r="Z8609" s="1"/>
    </row>
    <row r="8610" spans="12:26" x14ac:dyDescent="0.25">
      <c r="L8610" s="1"/>
      <c r="M8610" s="1"/>
      <c r="N8610" s="1"/>
      <c r="Z8610" s="1"/>
    </row>
    <row r="8611" spans="12:26" x14ac:dyDescent="0.25">
      <c r="L8611" s="1"/>
      <c r="M8611" s="1"/>
      <c r="N8611" s="1"/>
      <c r="Z8611" s="1"/>
    </row>
    <row r="8612" spans="12:26" x14ac:dyDescent="0.25">
      <c r="L8612" s="1"/>
      <c r="M8612" s="1"/>
      <c r="N8612" s="1"/>
      <c r="Z8612" s="1"/>
    </row>
    <row r="8613" spans="12:26" x14ac:dyDescent="0.25">
      <c r="L8613" s="1"/>
      <c r="M8613" s="1"/>
      <c r="N8613" s="1"/>
      <c r="Z8613" s="1"/>
    </row>
    <row r="8614" spans="12:26" x14ac:dyDescent="0.25">
      <c r="L8614" s="1"/>
      <c r="M8614" s="1"/>
      <c r="N8614" s="1"/>
      <c r="Z8614" s="1"/>
    </row>
    <row r="8615" spans="12:26" x14ac:dyDescent="0.25">
      <c r="L8615" s="1"/>
      <c r="M8615" s="1"/>
      <c r="N8615" s="1"/>
      <c r="Z8615" s="1"/>
    </row>
    <row r="8616" spans="12:26" x14ac:dyDescent="0.25">
      <c r="L8616" s="1"/>
      <c r="M8616" s="1"/>
      <c r="N8616" s="1"/>
      <c r="Z8616" s="1"/>
    </row>
    <row r="8617" spans="12:26" x14ac:dyDescent="0.25">
      <c r="L8617" s="1"/>
      <c r="M8617" s="1"/>
      <c r="N8617" s="1"/>
      <c r="Z8617" s="1"/>
    </row>
    <row r="8618" spans="12:26" x14ac:dyDescent="0.25">
      <c r="L8618" s="1"/>
      <c r="M8618" s="1"/>
      <c r="N8618" s="1"/>
      <c r="Z8618" s="1"/>
    </row>
    <row r="8619" spans="12:26" x14ac:dyDescent="0.25">
      <c r="L8619" s="1"/>
      <c r="M8619" s="1"/>
      <c r="N8619" s="1"/>
      <c r="Z8619" s="1"/>
    </row>
    <row r="8620" spans="12:26" x14ac:dyDescent="0.25">
      <c r="L8620" s="1"/>
      <c r="M8620" s="1"/>
      <c r="N8620" s="1"/>
      <c r="Z8620" s="1"/>
    </row>
    <row r="8621" spans="12:26" x14ac:dyDescent="0.25">
      <c r="L8621" s="1"/>
      <c r="M8621" s="1"/>
      <c r="N8621" s="1"/>
      <c r="Z8621" s="1"/>
    </row>
    <row r="8622" spans="12:26" x14ac:dyDescent="0.25">
      <c r="L8622" s="1"/>
      <c r="M8622" s="1"/>
      <c r="N8622" s="1"/>
      <c r="Z8622" s="1"/>
    </row>
    <row r="8623" spans="12:26" x14ac:dyDescent="0.25">
      <c r="L8623" s="1"/>
      <c r="M8623" s="1"/>
      <c r="N8623" s="1"/>
      <c r="Z8623" s="1"/>
    </row>
    <row r="8624" spans="12:26" x14ac:dyDescent="0.25">
      <c r="L8624" s="1"/>
      <c r="M8624" s="1"/>
      <c r="N8624" s="1"/>
      <c r="Z8624" s="1"/>
    </row>
    <row r="8625" spans="12:26" x14ac:dyDescent="0.25">
      <c r="L8625" s="1"/>
      <c r="M8625" s="1"/>
      <c r="N8625" s="1"/>
      <c r="Z8625" s="1"/>
    </row>
    <row r="8626" spans="12:26" x14ac:dyDescent="0.25">
      <c r="L8626" s="1"/>
      <c r="M8626" s="1"/>
      <c r="N8626" s="1"/>
      <c r="Z8626" s="1"/>
    </row>
    <row r="8627" spans="12:26" x14ac:dyDescent="0.25">
      <c r="L8627" s="1"/>
      <c r="M8627" s="1"/>
      <c r="N8627" s="1"/>
      <c r="Z8627" s="1"/>
    </row>
    <row r="8628" spans="12:26" x14ac:dyDescent="0.25">
      <c r="L8628" s="1"/>
      <c r="M8628" s="1"/>
      <c r="N8628" s="1"/>
      <c r="Z8628" s="1"/>
    </row>
    <row r="8629" spans="12:26" x14ac:dyDescent="0.25">
      <c r="L8629" s="1"/>
      <c r="M8629" s="1"/>
      <c r="N8629" s="1"/>
      <c r="Z8629" s="1"/>
    </row>
    <row r="8630" spans="12:26" x14ac:dyDescent="0.25">
      <c r="L8630" s="1"/>
      <c r="M8630" s="1"/>
      <c r="N8630" s="1"/>
      <c r="Z8630" s="1"/>
    </row>
    <row r="8631" spans="12:26" x14ac:dyDescent="0.25">
      <c r="L8631" s="1"/>
      <c r="M8631" s="1"/>
      <c r="N8631" s="1"/>
      <c r="Z8631" s="1"/>
    </row>
    <row r="8632" spans="12:26" x14ac:dyDescent="0.25">
      <c r="L8632" s="1"/>
      <c r="M8632" s="1"/>
      <c r="N8632" s="1"/>
      <c r="Z8632" s="1"/>
    </row>
    <row r="8633" spans="12:26" x14ac:dyDescent="0.25">
      <c r="L8633" s="1"/>
      <c r="M8633" s="1"/>
      <c r="N8633" s="1"/>
      <c r="Z8633" s="1"/>
    </row>
    <row r="8634" spans="12:26" x14ac:dyDescent="0.25">
      <c r="L8634" s="1"/>
      <c r="M8634" s="1"/>
      <c r="N8634" s="1"/>
      <c r="Z8634" s="1"/>
    </row>
    <row r="8635" spans="12:26" x14ac:dyDescent="0.25">
      <c r="L8635" s="1"/>
      <c r="M8635" s="1"/>
      <c r="N8635" s="1"/>
      <c r="Z8635" s="1"/>
    </row>
    <row r="8636" spans="12:26" x14ac:dyDescent="0.25">
      <c r="L8636" s="1"/>
      <c r="M8636" s="1"/>
      <c r="N8636" s="1"/>
      <c r="Z8636" s="1"/>
    </row>
    <row r="8637" spans="12:26" x14ac:dyDescent="0.25">
      <c r="L8637" s="1"/>
      <c r="M8637" s="1"/>
      <c r="N8637" s="1"/>
      <c r="Z8637" s="1"/>
    </row>
    <row r="8638" spans="12:26" x14ac:dyDescent="0.25">
      <c r="L8638" s="1"/>
      <c r="M8638" s="1"/>
      <c r="N8638" s="1"/>
      <c r="Z8638" s="1"/>
    </row>
    <row r="8639" spans="12:26" x14ac:dyDescent="0.25">
      <c r="L8639" s="1"/>
      <c r="M8639" s="1"/>
      <c r="N8639" s="1"/>
      <c r="Z8639" s="1"/>
    </row>
    <row r="8640" spans="12:26" x14ac:dyDescent="0.25">
      <c r="L8640" s="1"/>
      <c r="M8640" s="1"/>
      <c r="N8640" s="1"/>
      <c r="Z8640" s="1"/>
    </row>
    <row r="8641" spans="12:26" x14ac:dyDescent="0.25">
      <c r="L8641" s="1"/>
      <c r="M8641" s="1"/>
      <c r="N8641" s="1"/>
      <c r="Z8641" s="1"/>
    </row>
    <row r="8642" spans="12:26" x14ac:dyDescent="0.25">
      <c r="L8642" s="1"/>
      <c r="M8642" s="1"/>
      <c r="N8642" s="1"/>
      <c r="Z8642" s="1"/>
    </row>
    <row r="8643" spans="12:26" x14ac:dyDescent="0.25">
      <c r="L8643" s="1"/>
      <c r="M8643" s="1"/>
      <c r="N8643" s="1"/>
      <c r="Z8643" s="1"/>
    </row>
    <row r="8644" spans="12:26" x14ac:dyDescent="0.25">
      <c r="L8644" s="1"/>
      <c r="M8644" s="1"/>
      <c r="N8644" s="1"/>
      <c r="Z8644" s="1"/>
    </row>
    <row r="8645" spans="12:26" x14ac:dyDescent="0.25">
      <c r="L8645" s="1"/>
      <c r="M8645" s="1"/>
      <c r="N8645" s="1"/>
      <c r="Z8645" s="1"/>
    </row>
    <row r="8646" spans="12:26" x14ac:dyDescent="0.25">
      <c r="L8646" s="1"/>
      <c r="M8646" s="1"/>
      <c r="N8646" s="1"/>
      <c r="Z8646" s="1"/>
    </row>
    <row r="8647" spans="12:26" x14ac:dyDescent="0.25">
      <c r="L8647" s="1"/>
      <c r="M8647" s="1"/>
      <c r="N8647" s="1"/>
      <c r="Z8647" s="1"/>
    </row>
    <row r="8648" spans="12:26" x14ac:dyDescent="0.25">
      <c r="L8648" s="1"/>
      <c r="M8648" s="1"/>
      <c r="N8648" s="1"/>
      <c r="Z8648" s="1"/>
    </row>
    <row r="8649" spans="12:26" x14ac:dyDescent="0.25">
      <c r="L8649" s="1"/>
      <c r="M8649" s="1"/>
      <c r="N8649" s="1"/>
      <c r="Z8649" s="1"/>
    </row>
    <row r="8650" spans="12:26" x14ac:dyDescent="0.25">
      <c r="L8650" s="1"/>
      <c r="M8650" s="1"/>
      <c r="N8650" s="1"/>
      <c r="Z8650" s="1"/>
    </row>
    <row r="8651" spans="12:26" x14ac:dyDescent="0.25">
      <c r="L8651" s="1"/>
      <c r="M8651" s="1"/>
      <c r="N8651" s="1"/>
      <c r="Z8651" s="1"/>
    </row>
    <row r="8652" spans="12:26" x14ac:dyDescent="0.25">
      <c r="L8652" s="1"/>
      <c r="M8652" s="1"/>
      <c r="N8652" s="1"/>
      <c r="Z8652" s="1"/>
    </row>
    <row r="8653" spans="12:26" x14ac:dyDescent="0.25">
      <c r="L8653" s="1"/>
      <c r="M8653" s="1"/>
      <c r="N8653" s="1"/>
      <c r="Z8653" s="1"/>
    </row>
    <row r="8654" spans="12:26" x14ac:dyDescent="0.25">
      <c r="L8654" s="1"/>
      <c r="M8654" s="1"/>
      <c r="N8654" s="1"/>
      <c r="Z8654" s="1"/>
    </row>
    <row r="8655" spans="12:26" x14ac:dyDescent="0.25">
      <c r="L8655" s="1"/>
      <c r="M8655" s="1"/>
      <c r="N8655" s="1"/>
      <c r="Z8655" s="1"/>
    </row>
    <row r="8656" spans="12:26" x14ac:dyDescent="0.25">
      <c r="L8656" s="1"/>
      <c r="M8656" s="1"/>
      <c r="N8656" s="1"/>
      <c r="Z8656" s="1"/>
    </row>
    <row r="8657" spans="12:26" x14ac:dyDescent="0.25">
      <c r="L8657" s="1"/>
      <c r="M8657" s="1"/>
      <c r="N8657" s="1"/>
      <c r="Z8657" s="1"/>
    </row>
    <row r="8658" spans="12:26" x14ac:dyDescent="0.25">
      <c r="L8658" s="1"/>
      <c r="M8658" s="1"/>
      <c r="N8658" s="1"/>
      <c r="Z8658" s="1"/>
    </row>
    <row r="8659" spans="12:26" x14ac:dyDescent="0.25">
      <c r="L8659" s="1"/>
      <c r="M8659" s="1"/>
      <c r="N8659" s="1"/>
      <c r="Z8659" s="1"/>
    </row>
    <row r="8660" spans="12:26" x14ac:dyDescent="0.25">
      <c r="L8660" s="1"/>
      <c r="M8660" s="1"/>
      <c r="N8660" s="1"/>
      <c r="Z8660" s="1"/>
    </row>
    <row r="8661" spans="12:26" x14ac:dyDescent="0.25">
      <c r="L8661" s="1"/>
      <c r="M8661" s="1"/>
      <c r="N8661" s="1"/>
      <c r="Z8661" s="1"/>
    </row>
    <row r="8662" spans="12:26" x14ac:dyDescent="0.25">
      <c r="L8662" s="1"/>
      <c r="M8662" s="1"/>
      <c r="N8662" s="1"/>
      <c r="Z8662" s="1"/>
    </row>
    <row r="8663" spans="12:26" x14ac:dyDescent="0.25">
      <c r="L8663" s="1"/>
      <c r="M8663" s="1"/>
      <c r="N8663" s="1"/>
      <c r="Z8663" s="1"/>
    </row>
    <row r="8664" spans="12:26" x14ac:dyDescent="0.25">
      <c r="L8664" s="1"/>
      <c r="M8664" s="1"/>
      <c r="N8664" s="1"/>
      <c r="Z8664" s="1"/>
    </row>
    <row r="8665" spans="12:26" x14ac:dyDescent="0.25">
      <c r="L8665" s="1"/>
      <c r="M8665" s="1"/>
      <c r="N8665" s="1"/>
      <c r="Z8665" s="1"/>
    </row>
    <row r="8666" spans="12:26" x14ac:dyDescent="0.25">
      <c r="L8666" s="1"/>
      <c r="M8666" s="1"/>
      <c r="N8666" s="1"/>
      <c r="Z8666" s="1"/>
    </row>
    <row r="8667" spans="12:26" x14ac:dyDescent="0.25">
      <c r="L8667" s="1"/>
      <c r="M8667" s="1"/>
      <c r="N8667" s="1"/>
      <c r="Z8667" s="1"/>
    </row>
    <row r="8668" spans="12:26" x14ac:dyDescent="0.25">
      <c r="L8668" s="1"/>
      <c r="M8668" s="1"/>
      <c r="N8668" s="1"/>
      <c r="Z8668" s="1"/>
    </row>
    <row r="8669" spans="12:26" x14ac:dyDescent="0.25">
      <c r="L8669" s="1"/>
      <c r="M8669" s="1"/>
      <c r="N8669" s="1"/>
      <c r="Z8669" s="1"/>
    </row>
    <row r="8670" spans="12:26" x14ac:dyDescent="0.25">
      <c r="L8670" s="1"/>
      <c r="M8670" s="1"/>
      <c r="N8670" s="1"/>
      <c r="Z8670" s="1"/>
    </row>
    <row r="8671" spans="12:26" x14ac:dyDescent="0.25">
      <c r="L8671" s="1"/>
      <c r="M8671" s="1"/>
      <c r="N8671" s="1"/>
      <c r="Z8671" s="1"/>
    </row>
    <row r="8672" spans="12:26" x14ac:dyDescent="0.25">
      <c r="L8672" s="1"/>
      <c r="M8672" s="1"/>
      <c r="N8672" s="1"/>
      <c r="Z8672" s="1"/>
    </row>
    <row r="8673" spans="12:26" x14ac:dyDescent="0.25">
      <c r="L8673" s="1"/>
      <c r="M8673" s="1"/>
      <c r="N8673" s="1"/>
      <c r="Z8673" s="1"/>
    </row>
    <row r="8674" spans="12:26" x14ac:dyDescent="0.25">
      <c r="L8674" s="1"/>
      <c r="M8674" s="1"/>
      <c r="N8674" s="1"/>
      <c r="Z8674" s="1"/>
    </row>
    <row r="8675" spans="12:26" x14ac:dyDescent="0.25">
      <c r="L8675" s="1"/>
      <c r="M8675" s="1"/>
      <c r="N8675" s="1"/>
      <c r="Z8675" s="1"/>
    </row>
    <row r="8676" spans="12:26" x14ac:dyDescent="0.25">
      <c r="L8676" s="1"/>
      <c r="M8676" s="1"/>
      <c r="N8676" s="1"/>
      <c r="Z8676" s="1"/>
    </row>
    <row r="8677" spans="12:26" x14ac:dyDescent="0.25">
      <c r="L8677" s="1"/>
      <c r="M8677" s="1"/>
      <c r="N8677" s="1"/>
      <c r="Z8677" s="1"/>
    </row>
    <row r="8678" spans="12:26" x14ac:dyDescent="0.25">
      <c r="L8678" s="1"/>
      <c r="M8678" s="1"/>
      <c r="N8678" s="1"/>
      <c r="Z8678" s="1"/>
    </row>
    <row r="8679" spans="12:26" x14ac:dyDescent="0.25">
      <c r="L8679" s="1"/>
      <c r="M8679" s="1"/>
      <c r="N8679" s="1"/>
      <c r="Z8679" s="1"/>
    </row>
    <row r="8680" spans="12:26" x14ac:dyDescent="0.25">
      <c r="L8680" s="1"/>
      <c r="M8680" s="1"/>
      <c r="N8680" s="1"/>
      <c r="Z8680" s="1"/>
    </row>
    <row r="8681" spans="12:26" x14ac:dyDescent="0.25">
      <c r="L8681" s="1"/>
      <c r="M8681" s="1"/>
      <c r="N8681" s="1"/>
      <c r="Z8681" s="1"/>
    </row>
    <row r="8682" spans="12:26" x14ac:dyDescent="0.25">
      <c r="L8682" s="1"/>
      <c r="M8682" s="1"/>
      <c r="N8682" s="1"/>
      <c r="Z8682" s="1"/>
    </row>
    <row r="8683" spans="12:26" x14ac:dyDescent="0.25">
      <c r="L8683" s="1"/>
      <c r="M8683" s="1"/>
      <c r="N8683" s="1"/>
      <c r="Z8683" s="1"/>
    </row>
    <row r="8684" spans="12:26" x14ac:dyDescent="0.25">
      <c r="L8684" s="1"/>
      <c r="M8684" s="1"/>
      <c r="N8684" s="1"/>
      <c r="Z8684" s="1"/>
    </row>
    <row r="8685" spans="12:26" x14ac:dyDescent="0.25">
      <c r="L8685" s="1"/>
      <c r="M8685" s="1"/>
      <c r="N8685" s="1"/>
      <c r="Z8685" s="1"/>
    </row>
    <row r="8686" spans="12:26" x14ac:dyDescent="0.25">
      <c r="L8686" s="1"/>
      <c r="M8686" s="1"/>
      <c r="N8686" s="1"/>
      <c r="Z8686" s="1"/>
    </row>
    <row r="8687" spans="12:26" x14ac:dyDescent="0.25">
      <c r="L8687" s="1"/>
      <c r="M8687" s="1"/>
      <c r="N8687" s="1"/>
      <c r="Z8687" s="1"/>
    </row>
    <row r="8688" spans="12:26" x14ac:dyDescent="0.25">
      <c r="L8688" s="1"/>
      <c r="M8688" s="1"/>
      <c r="N8688" s="1"/>
      <c r="Z8688" s="1"/>
    </row>
    <row r="8689" spans="12:26" x14ac:dyDescent="0.25">
      <c r="L8689" s="1"/>
      <c r="M8689" s="1"/>
      <c r="N8689" s="1"/>
      <c r="Z8689" s="1"/>
    </row>
    <row r="8690" spans="12:26" x14ac:dyDescent="0.25">
      <c r="L8690" s="1"/>
      <c r="M8690" s="1"/>
      <c r="N8690" s="1"/>
      <c r="Z8690" s="1"/>
    </row>
    <row r="8691" spans="12:26" x14ac:dyDescent="0.25">
      <c r="L8691" s="1"/>
      <c r="M8691" s="1"/>
      <c r="N8691" s="1"/>
      <c r="Z8691" s="1"/>
    </row>
    <row r="8692" spans="12:26" x14ac:dyDescent="0.25">
      <c r="L8692" s="1"/>
      <c r="M8692" s="1"/>
      <c r="N8692" s="1"/>
      <c r="Z8692" s="1"/>
    </row>
    <row r="8693" spans="12:26" x14ac:dyDescent="0.25">
      <c r="L8693" s="1"/>
      <c r="M8693" s="1"/>
      <c r="N8693" s="1"/>
      <c r="Z8693" s="1"/>
    </row>
    <row r="8694" spans="12:26" x14ac:dyDescent="0.25">
      <c r="L8694" s="1"/>
      <c r="M8694" s="1"/>
      <c r="N8694" s="1"/>
      <c r="Z8694" s="1"/>
    </row>
    <row r="8695" spans="12:26" x14ac:dyDescent="0.25">
      <c r="L8695" s="1"/>
      <c r="M8695" s="1"/>
      <c r="N8695" s="1"/>
      <c r="Z8695" s="1"/>
    </row>
    <row r="8696" spans="12:26" x14ac:dyDescent="0.25">
      <c r="L8696" s="1"/>
      <c r="M8696" s="1"/>
      <c r="N8696" s="1"/>
      <c r="Z8696" s="1"/>
    </row>
    <row r="8697" spans="12:26" x14ac:dyDescent="0.25">
      <c r="L8697" s="1"/>
      <c r="M8697" s="1"/>
      <c r="N8697" s="1"/>
      <c r="Z8697" s="1"/>
    </row>
    <row r="8698" spans="12:26" x14ac:dyDescent="0.25">
      <c r="L8698" s="1"/>
      <c r="M8698" s="1"/>
      <c r="N8698" s="1"/>
      <c r="Z8698" s="1"/>
    </row>
    <row r="8699" spans="12:26" x14ac:dyDescent="0.25">
      <c r="L8699" s="1"/>
      <c r="M8699" s="1"/>
      <c r="N8699" s="1"/>
      <c r="Z8699" s="1"/>
    </row>
    <row r="8700" spans="12:26" x14ac:dyDescent="0.25">
      <c r="L8700" s="1"/>
      <c r="M8700" s="1"/>
      <c r="N8700" s="1"/>
      <c r="Z8700" s="1"/>
    </row>
    <row r="8701" spans="12:26" x14ac:dyDescent="0.25">
      <c r="L8701" s="1"/>
      <c r="M8701" s="1"/>
      <c r="N8701" s="1"/>
      <c r="Z8701" s="1"/>
    </row>
    <row r="8702" spans="12:26" x14ac:dyDescent="0.25">
      <c r="L8702" s="1"/>
      <c r="M8702" s="1"/>
      <c r="N8702" s="1"/>
      <c r="Z8702" s="1"/>
    </row>
    <row r="8703" spans="12:26" x14ac:dyDescent="0.25">
      <c r="L8703" s="1"/>
      <c r="M8703" s="1"/>
      <c r="N8703" s="1"/>
      <c r="Z8703" s="1"/>
    </row>
    <row r="8704" spans="12:26" x14ac:dyDescent="0.25">
      <c r="L8704" s="1"/>
      <c r="M8704" s="1"/>
      <c r="N8704" s="1"/>
      <c r="Z8704" s="1"/>
    </row>
    <row r="8705" spans="12:26" x14ac:dyDescent="0.25">
      <c r="L8705" s="1"/>
      <c r="M8705" s="1"/>
      <c r="N8705" s="1"/>
      <c r="Z8705" s="1"/>
    </row>
    <row r="8706" spans="12:26" x14ac:dyDescent="0.25">
      <c r="L8706" s="1"/>
      <c r="M8706" s="1"/>
      <c r="N8706" s="1"/>
      <c r="Z8706" s="1"/>
    </row>
    <row r="8707" spans="12:26" x14ac:dyDescent="0.25">
      <c r="L8707" s="1"/>
      <c r="M8707" s="1"/>
      <c r="N8707" s="1"/>
      <c r="Z8707" s="1"/>
    </row>
    <row r="8708" spans="12:26" x14ac:dyDescent="0.25">
      <c r="L8708" s="1"/>
      <c r="M8708" s="1"/>
      <c r="N8708" s="1"/>
      <c r="Z8708" s="1"/>
    </row>
    <row r="8709" spans="12:26" x14ac:dyDescent="0.25">
      <c r="L8709" s="1"/>
      <c r="M8709" s="1"/>
      <c r="N8709" s="1"/>
      <c r="Z8709" s="1"/>
    </row>
    <row r="8710" spans="12:26" x14ac:dyDescent="0.25">
      <c r="L8710" s="1"/>
      <c r="M8710" s="1"/>
      <c r="N8710" s="1"/>
      <c r="Z8710" s="1"/>
    </row>
    <row r="8711" spans="12:26" x14ac:dyDescent="0.25">
      <c r="L8711" s="1"/>
      <c r="M8711" s="1"/>
      <c r="N8711" s="1"/>
      <c r="Z8711" s="1"/>
    </row>
    <row r="8712" spans="12:26" x14ac:dyDescent="0.25">
      <c r="L8712" s="1"/>
      <c r="M8712" s="1"/>
      <c r="N8712" s="1"/>
      <c r="Z8712" s="1"/>
    </row>
    <row r="8713" spans="12:26" x14ac:dyDescent="0.25">
      <c r="L8713" s="1"/>
      <c r="M8713" s="1"/>
      <c r="N8713" s="1"/>
      <c r="Z8713" s="1"/>
    </row>
    <row r="8714" spans="12:26" x14ac:dyDescent="0.25">
      <c r="L8714" s="1"/>
      <c r="M8714" s="1"/>
      <c r="N8714" s="1"/>
      <c r="Z8714" s="1"/>
    </row>
    <row r="8715" spans="12:26" x14ac:dyDescent="0.25">
      <c r="L8715" s="1"/>
      <c r="M8715" s="1"/>
      <c r="N8715" s="1"/>
      <c r="Z8715" s="1"/>
    </row>
    <row r="8716" spans="12:26" x14ac:dyDescent="0.25">
      <c r="L8716" s="1"/>
      <c r="M8716" s="1"/>
      <c r="N8716" s="1"/>
      <c r="Z8716" s="1"/>
    </row>
    <row r="8717" spans="12:26" x14ac:dyDescent="0.25">
      <c r="L8717" s="1"/>
      <c r="M8717" s="1"/>
      <c r="N8717" s="1"/>
      <c r="Z8717" s="1"/>
    </row>
    <row r="8718" spans="12:26" x14ac:dyDescent="0.25">
      <c r="L8718" s="1"/>
      <c r="M8718" s="1"/>
      <c r="N8718" s="1"/>
      <c r="Z8718" s="1"/>
    </row>
    <row r="8719" spans="12:26" x14ac:dyDescent="0.25">
      <c r="L8719" s="1"/>
      <c r="M8719" s="1"/>
      <c r="N8719" s="1"/>
      <c r="Z8719" s="1"/>
    </row>
    <row r="8720" spans="12:26" x14ac:dyDescent="0.25">
      <c r="L8720" s="1"/>
      <c r="M8720" s="1"/>
      <c r="N8720" s="1"/>
      <c r="Z8720" s="1"/>
    </row>
    <row r="8721" spans="12:26" x14ac:dyDescent="0.25">
      <c r="L8721" s="1"/>
      <c r="M8721" s="1"/>
      <c r="N8721" s="1"/>
      <c r="Z8721" s="1"/>
    </row>
    <row r="8722" spans="12:26" x14ac:dyDescent="0.25">
      <c r="L8722" s="1"/>
      <c r="M8722" s="1"/>
      <c r="N8722" s="1"/>
      <c r="Z8722" s="1"/>
    </row>
    <row r="8723" spans="12:26" x14ac:dyDescent="0.25">
      <c r="L8723" s="1"/>
      <c r="M8723" s="1"/>
      <c r="N8723" s="1"/>
      <c r="Z8723" s="1"/>
    </row>
    <row r="8724" spans="12:26" x14ac:dyDescent="0.25">
      <c r="L8724" s="1"/>
      <c r="M8724" s="1"/>
      <c r="N8724" s="1"/>
      <c r="Z8724" s="1"/>
    </row>
    <row r="8725" spans="12:26" x14ac:dyDescent="0.25">
      <c r="L8725" s="1"/>
      <c r="M8725" s="1"/>
      <c r="N8725" s="1"/>
      <c r="Z8725" s="1"/>
    </row>
    <row r="8726" spans="12:26" x14ac:dyDescent="0.25">
      <c r="L8726" s="1"/>
      <c r="M8726" s="1"/>
      <c r="N8726" s="1"/>
      <c r="Z8726" s="1"/>
    </row>
    <row r="8727" spans="12:26" x14ac:dyDescent="0.25">
      <c r="L8727" s="1"/>
      <c r="M8727" s="1"/>
      <c r="N8727" s="1"/>
      <c r="Z8727" s="1"/>
    </row>
    <row r="8728" spans="12:26" x14ac:dyDescent="0.25">
      <c r="L8728" s="1"/>
      <c r="M8728" s="1"/>
      <c r="N8728" s="1"/>
      <c r="Z8728" s="1"/>
    </row>
    <row r="8729" spans="12:26" x14ac:dyDescent="0.25">
      <c r="L8729" s="1"/>
      <c r="M8729" s="1"/>
      <c r="N8729" s="1"/>
      <c r="Z8729" s="1"/>
    </row>
    <row r="8730" spans="12:26" x14ac:dyDescent="0.25">
      <c r="L8730" s="1"/>
      <c r="M8730" s="1"/>
      <c r="N8730" s="1"/>
      <c r="Z8730" s="1"/>
    </row>
    <row r="8731" spans="12:26" x14ac:dyDescent="0.25">
      <c r="L8731" s="1"/>
      <c r="M8731" s="1"/>
      <c r="N8731" s="1"/>
      <c r="Z8731" s="1"/>
    </row>
    <row r="8732" spans="12:26" x14ac:dyDescent="0.25">
      <c r="L8732" s="1"/>
      <c r="M8732" s="1"/>
      <c r="N8732" s="1"/>
      <c r="Z8732" s="1"/>
    </row>
    <row r="8733" spans="12:26" x14ac:dyDescent="0.25">
      <c r="L8733" s="1"/>
      <c r="M8733" s="1"/>
      <c r="N8733" s="1"/>
      <c r="Z8733" s="1"/>
    </row>
    <row r="8734" spans="12:26" x14ac:dyDescent="0.25">
      <c r="L8734" s="1"/>
      <c r="M8734" s="1"/>
      <c r="N8734" s="1"/>
      <c r="Z8734" s="1"/>
    </row>
    <row r="8735" spans="12:26" x14ac:dyDescent="0.25">
      <c r="L8735" s="1"/>
      <c r="M8735" s="1"/>
      <c r="N8735" s="1"/>
      <c r="Z8735" s="1"/>
    </row>
    <row r="8736" spans="12:26" x14ac:dyDescent="0.25">
      <c r="L8736" s="1"/>
      <c r="M8736" s="1"/>
      <c r="N8736" s="1"/>
      <c r="Z8736" s="1"/>
    </row>
    <row r="8737" spans="12:26" x14ac:dyDescent="0.25">
      <c r="L8737" s="1"/>
      <c r="M8737" s="1"/>
      <c r="N8737" s="1"/>
      <c r="Z8737" s="1"/>
    </row>
    <row r="8738" spans="12:26" x14ac:dyDescent="0.25">
      <c r="L8738" s="1"/>
      <c r="M8738" s="1"/>
      <c r="N8738" s="1"/>
      <c r="Z8738" s="1"/>
    </row>
    <row r="8739" spans="12:26" x14ac:dyDescent="0.25">
      <c r="L8739" s="1"/>
      <c r="M8739" s="1"/>
      <c r="N8739" s="1"/>
      <c r="Z8739" s="1"/>
    </row>
    <row r="8740" spans="12:26" x14ac:dyDescent="0.25">
      <c r="L8740" s="1"/>
      <c r="M8740" s="1"/>
      <c r="N8740" s="1"/>
      <c r="Z8740" s="1"/>
    </row>
    <row r="8741" spans="12:26" x14ac:dyDescent="0.25">
      <c r="L8741" s="1"/>
      <c r="M8741" s="1"/>
      <c r="N8741" s="1"/>
      <c r="Z8741" s="1"/>
    </row>
    <row r="8742" spans="12:26" x14ac:dyDescent="0.25">
      <c r="L8742" s="1"/>
      <c r="M8742" s="1"/>
      <c r="N8742" s="1"/>
      <c r="Z8742" s="1"/>
    </row>
    <row r="8743" spans="12:26" x14ac:dyDescent="0.25">
      <c r="L8743" s="1"/>
      <c r="M8743" s="1"/>
      <c r="N8743" s="1"/>
      <c r="Z8743" s="1"/>
    </row>
    <row r="8744" spans="12:26" x14ac:dyDescent="0.25">
      <c r="L8744" s="1"/>
      <c r="M8744" s="1"/>
      <c r="N8744" s="1"/>
      <c r="Z8744" s="1"/>
    </row>
    <row r="8745" spans="12:26" x14ac:dyDescent="0.25">
      <c r="L8745" s="1"/>
      <c r="M8745" s="1"/>
      <c r="N8745" s="1"/>
      <c r="Z8745" s="1"/>
    </row>
    <row r="8746" spans="12:26" x14ac:dyDescent="0.25">
      <c r="L8746" s="1"/>
      <c r="M8746" s="1"/>
      <c r="N8746" s="1"/>
      <c r="Z8746" s="1"/>
    </row>
    <row r="8747" spans="12:26" x14ac:dyDescent="0.25">
      <c r="L8747" s="1"/>
      <c r="M8747" s="1"/>
      <c r="N8747" s="1"/>
      <c r="Z8747" s="1"/>
    </row>
    <row r="8748" spans="12:26" x14ac:dyDescent="0.25">
      <c r="L8748" s="1"/>
      <c r="M8748" s="1"/>
      <c r="N8748" s="1"/>
      <c r="Z8748" s="1"/>
    </row>
    <row r="8749" spans="12:26" x14ac:dyDescent="0.25">
      <c r="L8749" s="1"/>
      <c r="M8749" s="1"/>
      <c r="N8749" s="1"/>
      <c r="Z8749" s="1"/>
    </row>
    <row r="8750" spans="12:26" x14ac:dyDescent="0.25">
      <c r="L8750" s="1"/>
      <c r="M8750" s="1"/>
      <c r="N8750" s="1"/>
      <c r="Z8750" s="1"/>
    </row>
    <row r="8751" spans="12:26" x14ac:dyDescent="0.25">
      <c r="L8751" s="1"/>
      <c r="M8751" s="1"/>
      <c r="N8751" s="1"/>
      <c r="Z8751" s="1"/>
    </row>
    <row r="8752" spans="12:26" x14ac:dyDescent="0.25">
      <c r="L8752" s="1"/>
      <c r="M8752" s="1"/>
      <c r="N8752" s="1"/>
      <c r="Z8752" s="1"/>
    </row>
    <row r="8753" spans="12:26" x14ac:dyDescent="0.25">
      <c r="L8753" s="1"/>
      <c r="M8753" s="1"/>
      <c r="N8753" s="1"/>
      <c r="Z8753" s="1"/>
    </row>
    <row r="8754" spans="12:26" x14ac:dyDescent="0.25">
      <c r="L8754" s="1"/>
      <c r="M8754" s="1"/>
      <c r="N8754" s="1"/>
      <c r="Z8754" s="1"/>
    </row>
    <row r="8755" spans="12:26" x14ac:dyDescent="0.25">
      <c r="L8755" s="1"/>
      <c r="M8755" s="1"/>
      <c r="N8755" s="1"/>
      <c r="Z8755" s="1"/>
    </row>
    <row r="8756" spans="12:26" x14ac:dyDescent="0.25">
      <c r="L8756" s="1"/>
      <c r="M8756" s="1"/>
      <c r="N8756" s="1"/>
      <c r="Z8756" s="1"/>
    </row>
    <row r="8757" spans="12:26" x14ac:dyDescent="0.25">
      <c r="L8757" s="1"/>
      <c r="M8757" s="1"/>
      <c r="N8757" s="1"/>
      <c r="Z8757" s="1"/>
    </row>
    <row r="8758" spans="12:26" x14ac:dyDescent="0.25">
      <c r="L8758" s="1"/>
      <c r="M8758" s="1"/>
      <c r="N8758" s="1"/>
      <c r="Z8758" s="1"/>
    </row>
    <row r="8759" spans="12:26" x14ac:dyDescent="0.25">
      <c r="L8759" s="1"/>
      <c r="M8759" s="1"/>
      <c r="N8759" s="1"/>
      <c r="Z8759" s="1"/>
    </row>
    <row r="8760" spans="12:26" x14ac:dyDescent="0.25">
      <c r="L8760" s="1"/>
      <c r="M8760" s="1"/>
      <c r="N8760" s="1"/>
      <c r="Z8760" s="1"/>
    </row>
    <row r="8761" spans="12:26" x14ac:dyDescent="0.25">
      <c r="L8761" s="1"/>
      <c r="M8761" s="1"/>
      <c r="N8761" s="1"/>
      <c r="Z8761" s="1"/>
    </row>
    <row r="8762" spans="12:26" x14ac:dyDescent="0.25">
      <c r="L8762" s="1"/>
      <c r="M8762" s="1"/>
      <c r="N8762" s="1"/>
      <c r="Z8762" s="1"/>
    </row>
    <row r="8763" spans="12:26" x14ac:dyDescent="0.25">
      <c r="L8763" s="1"/>
      <c r="M8763" s="1"/>
      <c r="N8763" s="1"/>
      <c r="Z8763" s="1"/>
    </row>
    <row r="8764" spans="12:26" x14ac:dyDescent="0.25">
      <c r="L8764" s="1"/>
      <c r="M8764" s="1"/>
      <c r="N8764" s="1"/>
      <c r="Z8764" s="1"/>
    </row>
    <row r="8765" spans="12:26" x14ac:dyDescent="0.25">
      <c r="L8765" s="1"/>
      <c r="M8765" s="1"/>
      <c r="N8765" s="1"/>
      <c r="Z8765" s="1"/>
    </row>
    <row r="8766" spans="12:26" x14ac:dyDescent="0.25">
      <c r="L8766" s="1"/>
      <c r="M8766" s="1"/>
      <c r="N8766" s="1"/>
      <c r="Z8766" s="1"/>
    </row>
    <row r="8767" spans="12:26" x14ac:dyDescent="0.25">
      <c r="L8767" s="1"/>
      <c r="M8767" s="1"/>
      <c r="N8767" s="1"/>
      <c r="Z8767" s="1"/>
    </row>
    <row r="8768" spans="12:26" x14ac:dyDescent="0.25">
      <c r="L8768" s="1"/>
      <c r="M8768" s="1"/>
      <c r="N8768" s="1"/>
      <c r="Z8768" s="1"/>
    </row>
    <row r="8769" spans="12:26" x14ac:dyDescent="0.25">
      <c r="L8769" s="1"/>
      <c r="M8769" s="1"/>
      <c r="N8769" s="1"/>
      <c r="Z8769" s="1"/>
    </row>
    <row r="8770" spans="12:26" x14ac:dyDescent="0.25">
      <c r="L8770" s="1"/>
      <c r="M8770" s="1"/>
      <c r="N8770" s="1"/>
      <c r="Z8770" s="1"/>
    </row>
    <row r="8771" spans="12:26" x14ac:dyDescent="0.25">
      <c r="L8771" s="1"/>
      <c r="M8771" s="1"/>
      <c r="N8771" s="1"/>
      <c r="Z8771" s="1"/>
    </row>
    <row r="8772" spans="12:26" x14ac:dyDescent="0.25">
      <c r="L8772" s="1"/>
      <c r="M8772" s="1"/>
      <c r="N8772" s="1"/>
      <c r="Z8772" s="1"/>
    </row>
    <row r="8773" spans="12:26" x14ac:dyDescent="0.25">
      <c r="L8773" s="1"/>
      <c r="M8773" s="1"/>
      <c r="N8773" s="1"/>
      <c r="Z8773" s="1"/>
    </row>
    <row r="8774" spans="12:26" x14ac:dyDescent="0.25">
      <c r="L8774" s="1"/>
      <c r="M8774" s="1"/>
      <c r="N8774" s="1"/>
      <c r="Z8774" s="1"/>
    </row>
    <row r="8775" spans="12:26" x14ac:dyDescent="0.25">
      <c r="L8775" s="1"/>
      <c r="M8775" s="1"/>
      <c r="N8775" s="1"/>
      <c r="Z8775" s="1"/>
    </row>
    <row r="8776" spans="12:26" x14ac:dyDescent="0.25">
      <c r="L8776" s="1"/>
      <c r="M8776" s="1"/>
      <c r="N8776" s="1"/>
      <c r="Z8776" s="1"/>
    </row>
    <row r="8777" spans="12:26" x14ac:dyDescent="0.25">
      <c r="L8777" s="1"/>
      <c r="M8777" s="1"/>
      <c r="N8777" s="1"/>
      <c r="Z8777" s="1"/>
    </row>
    <row r="8778" spans="12:26" x14ac:dyDescent="0.25">
      <c r="L8778" s="1"/>
      <c r="M8778" s="1"/>
      <c r="N8778" s="1"/>
      <c r="Z8778" s="1"/>
    </row>
    <row r="8779" spans="12:26" x14ac:dyDescent="0.25">
      <c r="L8779" s="1"/>
      <c r="M8779" s="1"/>
      <c r="N8779" s="1"/>
      <c r="Z8779" s="1"/>
    </row>
    <row r="8780" spans="12:26" x14ac:dyDescent="0.25">
      <c r="L8780" s="1"/>
      <c r="M8780" s="1"/>
      <c r="N8780" s="1"/>
      <c r="Z8780" s="1"/>
    </row>
    <row r="8781" spans="12:26" x14ac:dyDescent="0.25">
      <c r="L8781" s="1"/>
      <c r="M8781" s="1"/>
      <c r="N8781" s="1"/>
      <c r="Z8781" s="1"/>
    </row>
    <row r="8782" spans="12:26" x14ac:dyDescent="0.25">
      <c r="L8782" s="1"/>
      <c r="M8782" s="1"/>
      <c r="N8782" s="1"/>
      <c r="Z8782" s="1"/>
    </row>
    <row r="8783" spans="12:26" x14ac:dyDescent="0.25">
      <c r="L8783" s="1"/>
      <c r="M8783" s="1"/>
      <c r="N8783" s="1"/>
      <c r="Z8783" s="1"/>
    </row>
    <row r="8784" spans="12:26" x14ac:dyDescent="0.25">
      <c r="L8784" s="1"/>
      <c r="M8784" s="1"/>
      <c r="N8784" s="1"/>
      <c r="Z8784" s="1"/>
    </row>
    <row r="8785" spans="12:26" x14ac:dyDescent="0.25">
      <c r="L8785" s="1"/>
      <c r="M8785" s="1"/>
      <c r="N8785" s="1"/>
      <c r="Z8785" s="1"/>
    </row>
    <row r="8786" spans="12:26" x14ac:dyDescent="0.25">
      <c r="L8786" s="1"/>
      <c r="M8786" s="1"/>
      <c r="N8786" s="1"/>
      <c r="Z8786" s="1"/>
    </row>
    <row r="8787" spans="12:26" x14ac:dyDescent="0.25">
      <c r="L8787" s="1"/>
      <c r="M8787" s="1"/>
      <c r="N8787" s="1"/>
      <c r="Z8787" s="1"/>
    </row>
    <row r="8788" spans="12:26" x14ac:dyDescent="0.25">
      <c r="L8788" s="1"/>
      <c r="M8788" s="1"/>
      <c r="N8788" s="1"/>
      <c r="Z8788" s="1"/>
    </row>
    <row r="8789" spans="12:26" x14ac:dyDescent="0.25">
      <c r="L8789" s="1"/>
      <c r="M8789" s="1"/>
      <c r="N8789" s="1"/>
      <c r="Z8789" s="1"/>
    </row>
    <row r="8790" spans="12:26" x14ac:dyDescent="0.25">
      <c r="L8790" s="1"/>
      <c r="M8790" s="1"/>
      <c r="N8790" s="1"/>
      <c r="Z8790" s="1"/>
    </row>
    <row r="8791" spans="12:26" x14ac:dyDescent="0.25">
      <c r="L8791" s="1"/>
      <c r="M8791" s="1"/>
      <c r="N8791" s="1"/>
      <c r="Z8791" s="1"/>
    </row>
    <row r="8792" spans="12:26" x14ac:dyDescent="0.25">
      <c r="L8792" s="1"/>
      <c r="M8792" s="1"/>
      <c r="N8792" s="1"/>
      <c r="Z8792" s="1"/>
    </row>
    <row r="8793" spans="12:26" x14ac:dyDescent="0.25">
      <c r="L8793" s="1"/>
      <c r="M8793" s="1"/>
      <c r="N8793" s="1"/>
      <c r="Z8793" s="1"/>
    </row>
    <row r="8794" spans="12:26" x14ac:dyDescent="0.25">
      <c r="L8794" s="1"/>
      <c r="M8794" s="1"/>
      <c r="N8794" s="1"/>
      <c r="Z8794" s="1"/>
    </row>
    <row r="8795" spans="12:26" x14ac:dyDescent="0.25">
      <c r="L8795" s="1"/>
      <c r="M8795" s="1"/>
      <c r="N8795" s="1"/>
      <c r="Z8795" s="1"/>
    </row>
    <row r="8796" spans="12:26" x14ac:dyDescent="0.25">
      <c r="L8796" s="1"/>
      <c r="M8796" s="1"/>
      <c r="N8796" s="1"/>
      <c r="Z8796" s="1"/>
    </row>
    <row r="8797" spans="12:26" x14ac:dyDescent="0.25">
      <c r="L8797" s="1"/>
      <c r="M8797" s="1"/>
      <c r="N8797" s="1"/>
      <c r="Z8797" s="1"/>
    </row>
    <row r="8798" spans="12:26" x14ac:dyDescent="0.25">
      <c r="L8798" s="1"/>
      <c r="M8798" s="1"/>
      <c r="N8798" s="1"/>
      <c r="Z8798" s="1"/>
    </row>
    <row r="8799" spans="12:26" x14ac:dyDescent="0.25">
      <c r="L8799" s="1"/>
      <c r="M8799" s="1"/>
      <c r="N8799" s="1"/>
      <c r="Z8799" s="1"/>
    </row>
    <row r="8800" spans="12:26" x14ac:dyDescent="0.25">
      <c r="L8800" s="1"/>
      <c r="M8800" s="1"/>
      <c r="N8800" s="1"/>
      <c r="Z8800" s="1"/>
    </row>
    <row r="8801" spans="12:26" x14ac:dyDescent="0.25">
      <c r="L8801" s="1"/>
      <c r="M8801" s="1"/>
      <c r="N8801" s="1"/>
      <c r="Z8801" s="1"/>
    </row>
    <row r="8802" spans="12:26" x14ac:dyDescent="0.25">
      <c r="L8802" s="1"/>
      <c r="M8802" s="1"/>
      <c r="N8802" s="1"/>
      <c r="Z8802" s="1"/>
    </row>
    <row r="8803" spans="12:26" x14ac:dyDescent="0.25">
      <c r="L8803" s="1"/>
      <c r="M8803" s="1"/>
      <c r="N8803" s="1"/>
      <c r="Z8803" s="1"/>
    </row>
    <row r="8804" spans="12:26" x14ac:dyDescent="0.25">
      <c r="L8804" s="1"/>
      <c r="M8804" s="1"/>
      <c r="N8804" s="1"/>
      <c r="Z8804" s="1"/>
    </row>
    <row r="8805" spans="12:26" x14ac:dyDescent="0.25">
      <c r="L8805" s="1"/>
      <c r="M8805" s="1"/>
      <c r="N8805" s="1"/>
      <c r="Z8805" s="1"/>
    </row>
    <row r="8806" spans="12:26" x14ac:dyDescent="0.25">
      <c r="L8806" s="1"/>
      <c r="M8806" s="1"/>
      <c r="N8806" s="1"/>
      <c r="Z8806" s="1"/>
    </row>
    <row r="8807" spans="12:26" x14ac:dyDescent="0.25">
      <c r="L8807" s="1"/>
      <c r="M8807" s="1"/>
      <c r="N8807" s="1"/>
      <c r="Z8807" s="1"/>
    </row>
    <row r="8808" spans="12:26" x14ac:dyDescent="0.25">
      <c r="L8808" s="1"/>
      <c r="M8808" s="1"/>
      <c r="N8808" s="1"/>
      <c r="Z8808" s="1"/>
    </row>
    <row r="8809" spans="12:26" x14ac:dyDescent="0.25">
      <c r="L8809" s="1"/>
      <c r="M8809" s="1"/>
      <c r="N8809" s="1"/>
      <c r="Z8809" s="1"/>
    </row>
    <row r="8810" spans="12:26" x14ac:dyDescent="0.25">
      <c r="L8810" s="1"/>
      <c r="M8810" s="1"/>
      <c r="N8810" s="1"/>
      <c r="Z8810" s="1"/>
    </row>
    <row r="8811" spans="12:26" x14ac:dyDescent="0.25">
      <c r="L8811" s="1"/>
      <c r="M8811" s="1"/>
      <c r="N8811" s="1"/>
      <c r="Z8811" s="1"/>
    </row>
    <row r="8812" spans="12:26" x14ac:dyDescent="0.25">
      <c r="L8812" s="1"/>
      <c r="M8812" s="1"/>
      <c r="N8812" s="1"/>
      <c r="Z8812" s="1"/>
    </row>
    <row r="8813" spans="12:26" x14ac:dyDescent="0.25">
      <c r="L8813" s="1"/>
      <c r="M8813" s="1"/>
      <c r="N8813" s="1"/>
      <c r="Z8813" s="1"/>
    </row>
    <row r="8814" spans="12:26" x14ac:dyDescent="0.25">
      <c r="L8814" s="1"/>
      <c r="M8814" s="1"/>
      <c r="N8814" s="1"/>
      <c r="Z8814" s="1"/>
    </row>
    <row r="8815" spans="12:26" x14ac:dyDescent="0.25">
      <c r="L8815" s="1"/>
      <c r="M8815" s="1"/>
      <c r="N8815" s="1"/>
      <c r="Z8815" s="1"/>
    </row>
    <row r="8816" spans="12:26" x14ac:dyDescent="0.25">
      <c r="L8816" s="1"/>
      <c r="M8816" s="1"/>
      <c r="N8816" s="1"/>
      <c r="Z8816" s="1"/>
    </row>
    <row r="8817" spans="12:26" x14ac:dyDescent="0.25">
      <c r="L8817" s="1"/>
      <c r="M8817" s="1"/>
      <c r="N8817" s="1"/>
      <c r="Z8817" s="1"/>
    </row>
    <row r="8818" spans="12:26" x14ac:dyDescent="0.25">
      <c r="L8818" s="1"/>
      <c r="M8818" s="1"/>
      <c r="N8818" s="1"/>
      <c r="Z8818" s="1"/>
    </row>
    <row r="8819" spans="12:26" x14ac:dyDescent="0.25">
      <c r="L8819" s="1"/>
      <c r="M8819" s="1"/>
      <c r="N8819" s="1"/>
      <c r="Z8819" s="1"/>
    </row>
    <row r="8820" spans="12:26" x14ac:dyDescent="0.25">
      <c r="L8820" s="1"/>
      <c r="M8820" s="1"/>
      <c r="N8820" s="1"/>
      <c r="Z8820" s="1"/>
    </row>
    <row r="8821" spans="12:26" x14ac:dyDescent="0.25">
      <c r="L8821" s="1"/>
      <c r="M8821" s="1"/>
      <c r="N8821" s="1"/>
      <c r="Z8821" s="1"/>
    </row>
    <row r="8822" spans="12:26" x14ac:dyDescent="0.25">
      <c r="L8822" s="1"/>
      <c r="M8822" s="1"/>
      <c r="N8822" s="1"/>
      <c r="Z8822" s="1"/>
    </row>
    <row r="8823" spans="12:26" x14ac:dyDescent="0.25">
      <c r="L8823" s="1"/>
      <c r="M8823" s="1"/>
      <c r="N8823" s="1"/>
      <c r="Z8823" s="1"/>
    </row>
    <row r="8824" spans="12:26" x14ac:dyDescent="0.25">
      <c r="L8824" s="1"/>
      <c r="M8824" s="1"/>
      <c r="N8824" s="1"/>
      <c r="Z8824" s="1"/>
    </row>
    <row r="8825" spans="12:26" x14ac:dyDescent="0.25">
      <c r="L8825" s="1"/>
      <c r="M8825" s="1"/>
      <c r="N8825" s="1"/>
      <c r="Z8825" s="1"/>
    </row>
    <row r="8826" spans="12:26" x14ac:dyDescent="0.25">
      <c r="L8826" s="1"/>
      <c r="M8826" s="1"/>
      <c r="N8826" s="1"/>
      <c r="Z8826" s="1"/>
    </row>
    <row r="8827" spans="12:26" x14ac:dyDescent="0.25">
      <c r="L8827" s="1"/>
      <c r="M8827" s="1"/>
      <c r="N8827" s="1"/>
      <c r="Z8827" s="1"/>
    </row>
    <row r="8828" spans="12:26" x14ac:dyDescent="0.25">
      <c r="L8828" s="1"/>
      <c r="M8828" s="1"/>
      <c r="N8828" s="1"/>
      <c r="Z8828" s="1"/>
    </row>
    <row r="8829" spans="12:26" x14ac:dyDescent="0.25">
      <c r="L8829" s="1"/>
      <c r="M8829" s="1"/>
      <c r="N8829" s="1"/>
      <c r="Z8829" s="1"/>
    </row>
    <row r="8830" spans="12:26" x14ac:dyDescent="0.25">
      <c r="L8830" s="1"/>
      <c r="M8830" s="1"/>
      <c r="N8830" s="1"/>
      <c r="Z8830" s="1"/>
    </row>
    <row r="8831" spans="12:26" x14ac:dyDescent="0.25">
      <c r="L8831" s="1"/>
      <c r="M8831" s="1"/>
      <c r="N8831" s="1"/>
      <c r="Z8831" s="1"/>
    </row>
    <row r="8832" spans="12:26" x14ac:dyDescent="0.25">
      <c r="L8832" s="1"/>
      <c r="M8832" s="1"/>
      <c r="N8832" s="1"/>
      <c r="Z8832" s="1"/>
    </row>
    <row r="8833" spans="12:26" x14ac:dyDescent="0.25">
      <c r="L8833" s="1"/>
      <c r="M8833" s="1"/>
      <c r="N8833" s="1"/>
      <c r="Z8833" s="1"/>
    </row>
    <row r="8834" spans="12:26" x14ac:dyDescent="0.25">
      <c r="L8834" s="1"/>
      <c r="M8834" s="1"/>
      <c r="N8834" s="1"/>
      <c r="Z8834" s="1"/>
    </row>
    <row r="8835" spans="12:26" x14ac:dyDescent="0.25">
      <c r="L8835" s="1"/>
      <c r="M8835" s="1"/>
      <c r="N8835" s="1"/>
      <c r="Z8835" s="1"/>
    </row>
    <row r="8836" spans="12:26" x14ac:dyDescent="0.25">
      <c r="L8836" s="1"/>
      <c r="M8836" s="1"/>
      <c r="N8836" s="1"/>
      <c r="Z8836" s="1"/>
    </row>
    <row r="8837" spans="12:26" x14ac:dyDescent="0.25">
      <c r="L8837" s="1"/>
      <c r="M8837" s="1"/>
      <c r="N8837" s="1"/>
      <c r="Z8837" s="1"/>
    </row>
    <row r="8838" spans="12:26" x14ac:dyDescent="0.25">
      <c r="L8838" s="1"/>
      <c r="M8838" s="1"/>
      <c r="N8838" s="1"/>
      <c r="Z8838" s="1"/>
    </row>
    <row r="8839" spans="12:26" x14ac:dyDescent="0.25">
      <c r="L8839" s="1"/>
      <c r="M8839" s="1"/>
      <c r="N8839" s="1"/>
      <c r="Z8839" s="1"/>
    </row>
    <row r="8840" spans="12:26" x14ac:dyDescent="0.25">
      <c r="L8840" s="1"/>
      <c r="M8840" s="1"/>
      <c r="N8840" s="1"/>
      <c r="Z8840" s="1"/>
    </row>
    <row r="8841" spans="12:26" x14ac:dyDescent="0.25">
      <c r="L8841" s="1"/>
      <c r="M8841" s="1"/>
      <c r="N8841" s="1"/>
      <c r="Z8841" s="1"/>
    </row>
    <row r="8842" spans="12:26" x14ac:dyDescent="0.25">
      <c r="L8842" s="1"/>
      <c r="M8842" s="1"/>
      <c r="N8842" s="1"/>
      <c r="Z8842" s="1"/>
    </row>
    <row r="8843" spans="12:26" x14ac:dyDescent="0.25">
      <c r="L8843" s="1"/>
      <c r="M8843" s="1"/>
      <c r="N8843" s="1"/>
      <c r="Z8843" s="1"/>
    </row>
    <row r="8844" spans="12:26" x14ac:dyDescent="0.25">
      <c r="L8844" s="1"/>
      <c r="M8844" s="1"/>
      <c r="N8844" s="1"/>
      <c r="Z8844" s="1"/>
    </row>
    <row r="8845" spans="12:26" x14ac:dyDescent="0.25">
      <c r="L8845" s="1"/>
      <c r="M8845" s="1"/>
      <c r="N8845" s="1"/>
      <c r="Z8845" s="1"/>
    </row>
    <row r="8846" spans="12:26" x14ac:dyDescent="0.25">
      <c r="L8846" s="1"/>
      <c r="M8846" s="1"/>
      <c r="N8846" s="1"/>
      <c r="Z8846" s="1"/>
    </row>
    <row r="8847" spans="12:26" x14ac:dyDescent="0.25">
      <c r="L8847" s="1"/>
      <c r="M8847" s="1"/>
      <c r="N8847" s="1"/>
      <c r="Z8847" s="1"/>
    </row>
    <row r="8848" spans="12:26" x14ac:dyDescent="0.25">
      <c r="L8848" s="1"/>
      <c r="M8848" s="1"/>
      <c r="N8848" s="1"/>
      <c r="Z8848" s="1"/>
    </row>
    <row r="8849" spans="12:26" x14ac:dyDescent="0.25">
      <c r="L8849" s="1"/>
      <c r="M8849" s="1"/>
      <c r="N8849" s="1"/>
      <c r="Z8849" s="1"/>
    </row>
    <row r="8850" spans="12:26" x14ac:dyDescent="0.25">
      <c r="L8850" s="1"/>
      <c r="M8850" s="1"/>
      <c r="N8850" s="1"/>
      <c r="Z8850" s="1"/>
    </row>
    <row r="8851" spans="12:26" x14ac:dyDescent="0.25">
      <c r="L8851" s="1"/>
      <c r="M8851" s="1"/>
      <c r="N8851" s="1"/>
      <c r="Z8851" s="1"/>
    </row>
    <row r="8852" spans="12:26" x14ac:dyDescent="0.25">
      <c r="L8852" s="1"/>
      <c r="M8852" s="1"/>
      <c r="N8852" s="1"/>
      <c r="Z8852" s="1"/>
    </row>
    <row r="8853" spans="12:26" x14ac:dyDescent="0.25">
      <c r="L8853" s="1"/>
      <c r="M8853" s="1"/>
      <c r="N8853" s="1"/>
      <c r="Z8853" s="1"/>
    </row>
    <row r="8854" spans="12:26" x14ac:dyDescent="0.25">
      <c r="L8854" s="1"/>
      <c r="M8854" s="1"/>
      <c r="N8854" s="1"/>
      <c r="Z8854" s="1"/>
    </row>
    <row r="8855" spans="12:26" x14ac:dyDescent="0.25">
      <c r="L8855" s="1"/>
      <c r="M8855" s="1"/>
      <c r="N8855" s="1"/>
      <c r="Z8855" s="1"/>
    </row>
    <row r="8856" spans="12:26" x14ac:dyDescent="0.25">
      <c r="L8856" s="1"/>
      <c r="M8856" s="1"/>
      <c r="N8856" s="1"/>
      <c r="Z8856" s="1"/>
    </row>
    <row r="8857" spans="12:26" x14ac:dyDescent="0.25">
      <c r="L8857" s="1"/>
      <c r="M8857" s="1"/>
      <c r="N8857" s="1"/>
      <c r="Z8857" s="1"/>
    </row>
    <row r="8858" spans="12:26" x14ac:dyDescent="0.25">
      <c r="L8858" s="1"/>
      <c r="M8858" s="1"/>
      <c r="N8858" s="1"/>
      <c r="Z8858" s="1"/>
    </row>
    <row r="8859" spans="12:26" x14ac:dyDescent="0.25">
      <c r="L8859" s="1"/>
      <c r="M8859" s="1"/>
      <c r="N8859" s="1"/>
      <c r="Z8859" s="1"/>
    </row>
    <row r="8860" spans="12:26" x14ac:dyDescent="0.25">
      <c r="L8860" s="1"/>
      <c r="M8860" s="1"/>
      <c r="N8860" s="1"/>
      <c r="Z8860" s="1"/>
    </row>
    <row r="8861" spans="12:26" x14ac:dyDescent="0.25">
      <c r="L8861" s="1"/>
      <c r="M8861" s="1"/>
      <c r="N8861" s="1"/>
      <c r="Z8861" s="1"/>
    </row>
    <row r="8862" spans="12:26" x14ac:dyDescent="0.25">
      <c r="L8862" s="1"/>
      <c r="M8862" s="1"/>
      <c r="N8862" s="1"/>
      <c r="Z8862" s="1"/>
    </row>
    <row r="8863" spans="12:26" x14ac:dyDescent="0.25">
      <c r="L8863" s="1"/>
      <c r="M8863" s="1"/>
      <c r="N8863" s="1"/>
      <c r="Z8863" s="1"/>
    </row>
    <row r="8864" spans="12:26" x14ac:dyDescent="0.25">
      <c r="L8864" s="1"/>
      <c r="M8864" s="1"/>
      <c r="N8864" s="1"/>
      <c r="Z8864" s="1"/>
    </row>
    <row r="8865" spans="12:26" x14ac:dyDescent="0.25">
      <c r="L8865" s="1"/>
      <c r="M8865" s="1"/>
      <c r="N8865" s="1"/>
      <c r="Z8865" s="1"/>
    </row>
    <row r="8866" spans="12:26" x14ac:dyDescent="0.25">
      <c r="L8866" s="1"/>
      <c r="M8866" s="1"/>
      <c r="N8866" s="1"/>
      <c r="Z8866" s="1"/>
    </row>
    <row r="8867" spans="12:26" x14ac:dyDescent="0.25">
      <c r="L8867" s="1"/>
      <c r="M8867" s="1"/>
      <c r="N8867" s="1"/>
      <c r="Z8867" s="1"/>
    </row>
    <row r="8868" spans="12:26" x14ac:dyDescent="0.25">
      <c r="L8868" s="1"/>
      <c r="M8868" s="1"/>
      <c r="N8868" s="1"/>
      <c r="Z8868" s="1"/>
    </row>
    <row r="8869" spans="12:26" x14ac:dyDescent="0.25">
      <c r="L8869" s="1"/>
      <c r="M8869" s="1"/>
      <c r="N8869" s="1"/>
      <c r="Z8869" s="1"/>
    </row>
    <row r="8870" spans="12:26" x14ac:dyDescent="0.25">
      <c r="L8870" s="1"/>
      <c r="M8870" s="1"/>
      <c r="N8870" s="1"/>
      <c r="Z8870" s="1"/>
    </row>
    <row r="8871" spans="12:26" x14ac:dyDescent="0.25">
      <c r="L8871" s="1"/>
      <c r="M8871" s="1"/>
      <c r="N8871" s="1"/>
      <c r="Z8871" s="1"/>
    </row>
    <row r="8872" spans="12:26" x14ac:dyDescent="0.25">
      <c r="L8872" s="1"/>
      <c r="M8872" s="1"/>
      <c r="N8872" s="1"/>
      <c r="Z8872" s="1"/>
    </row>
    <row r="8873" spans="12:26" x14ac:dyDescent="0.25">
      <c r="L8873" s="1"/>
      <c r="M8873" s="1"/>
      <c r="N8873" s="1"/>
      <c r="Z8873" s="1"/>
    </row>
    <row r="8874" spans="12:26" x14ac:dyDescent="0.25">
      <c r="L8874" s="1"/>
      <c r="M8874" s="1"/>
      <c r="N8874" s="1"/>
      <c r="Z8874" s="1"/>
    </row>
    <row r="8875" spans="12:26" x14ac:dyDescent="0.25">
      <c r="L8875" s="1"/>
      <c r="M8875" s="1"/>
      <c r="N8875" s="1"/>
      <c r="Z8875" s="1"/>
    </row>
    <row r="8876" spans="12:26" x14ac:dyDescent="0.25">
      <c r="L8876" s="1"/>
      <c r="M8876" s="1"/>
      <c r="N8876" s="1"/>
      <c r="Z8876" s="1"/>
    </row>
    <row r="8877" spans="12:26" x14ac:dyDescent="0.25">
      <c r="L8877" s="1"/>
      <c r="M8877" s="1"/>
      <c r="N8877" s="1"/>
      <c r="Z8877" s="1"/>
    </row>
    <row r="8878" spans="12:26" x14ac:dyDescent="0.25">
      <c r="L8878" s="1"/>
      <c r="M8878" s="1"/>
      <c r="N8878" s="1"/>
      <c r="Z8878" s="1"/>
    </row>
    <row r="8879" spans="12:26" x14ac:dyDescent="0.25">
      <c r="L8879" s="1"/>
      <c r="M8879" s="1"/>
      <c r="N8879" s="1"/>
      <c r="Z8879" s="1"/>
    </row>
    <row r="8880" spans="12:26" x14ac:dyDescent="0.25">
      <c r="L8880" s="1"/>
      <c r="M8880" s="1"/>
      <c r="N8880" s="1"/>
      <c r="Z8880" s="1"/>
    </row>
    <row r="8881" spans="12:26" x14ac:dyDescent="0.25">
      <c r="L8881" s="1"/>
      <c r="M8881" s="1"/>
      <c r="N8881" s="1"/>
      <c r="Z8881" s="1"/>
    </row>
    <row r="8882" spans="12:26" x14ac:dyDescent="0.25">
      <c r="L8882" s="1"/>
      <c r="M8882" s="1"/>
      <c r="N8882" s="1"/>
      <c r="Z8882" s="1"/>
    </row>
    <row r="8883" spans="12:26" x14ac:dyDescent="0.25">
      <c r="L8883" s="1"/>
      <c r="M8883" s="1"/>
      <c r="N8883" s="1"/>
      <c r="Z8883" s="1"/>
    </row>
    <row r="8884" spans="12:26" x14ac:dyDescent="0.25">
      <c r="L8884" s="1"/>
      <c r="M8884" s="1"/>
      <c r="N8884" s="1"/>
      <c r="Z8884" s="1"/>
    </row>
    <row r="8885" spans="12:26" x14ac:dyDescent="0.25">
      <c r="L8885" s="1"/>
      <c r="M8885" s="1"/>
      <c r="N8885" s="1"/>
      <c r="Z8885" s="1"/>
    </row>
    <row r="8886" spans="12:26" x14ac:dyDescent="0.25">
      <c r="L8886" s="1"/>
      <c r="M8886" s="1"/>
      <c r="N8886" s="1"/>
      <c r="Z8886" s="1"/>
    </row>
    <row r="8887" spans="12:26" x14ac:dyDescent="0.25">
      <c r="L8887" s="1"/>
      <c r="M8887" s="1"/>
      <c r="N8887" s="1"/>
      <c r="Z8887" s="1"/>
    </row>
    <row r="8888" spans="12:26" x14ac:dyDescent="0.25">
      <c r="L8888" s="1"/>
      <c r="M8888" s="1"/>
      <c r="N8888" s="1"/>
      <c r="Z8888" s="1"/>
    </row>
    <row r="8889" spans="12:26" x14ac:dyDescent="0.25">
      <c r="L8889" s="1"/>
      <c r="M8889" s="1"/>
      <c r="N8889" s="1"/>
      <c r="Z8889" s="1"/>
    </row>
    <row r="8890" spans="12:26" x14ac:dyDescent="0.25">
      <c r="L8890" s="1"/>
      <c r="M8890" s="1"/>
      <c r="N8890" s="1"/>
      <c r="Z8890" s="1"/>
    </row>
    <row r="8891" spans="12:26" x14ac:dyDescent="0.25">
      <c r="L8891" s="1"/>
      <c r="M8891" s="1"/>
      <c r="N8891" s="1"/>
      <c r="Z8891" s="1"/>
    </row>
    <row r="8892" spans="12:26" x14ac:dyDescent="0.25">
      <c r="L8892" s="1"/>
      <c r="M8892" s="1"/>
      <c r="N8892" s="1"/>
      <c r="Z8892" s="1"/>
    </row>
    <row r="8893" spans="12:26" x14ac:dyDescent="0.25">
      <c r="L8893" s="1"/>
      <c r="M8893" s="1"/>
      <c r="N8893" s="1"/>
      <c r="Z8893" s="1"/>
    </row>
    <row r="8894" spans="12:26" x14ac:dyDescent="0.25">
      <c r="L8894" s="1"/>
      <c r="M8894" s="1"/>
      <c r="N8894" s="1"/>
      <c r="Z8894" s="1"/>
    </row>
    <row r="8895" spans="12:26" x14ac:dyDescent="0.25">
      <c r="L8895" s="1"/>
      <c r="M8895" s="1"/>
      <c r="N8895" s="1"/>
      <c r="Z8895" s="1"/>
    </row>
    <row r="8896" spans="12:26" x14ac:dyDescent="0.25">
      <c r="L8896" s="1"/>
      <c r="M8896" s="1"/>
      <c r="N8896" s="1"/>
      <c r="Z8896" s="1"/>
    </row>
    <row r="8897" spans="12:26" x14ac:dyDescent="0.25">
      <c r="L8897" s="1"/>
      <c r="M8897" s="1"/>
      <c r="N8897" s="1"/>
      <c r="Z8897" s="1"/>
    </row>
    <row r="8898" spans="12:26" x14ac:dyDescent="0.25">
      <c r="L8898" s="1"/>
      <c r="M8898" s="1"/>
      <c r="N8898" s="1"/>
      <c r="Z8898" s="1"/>
    </row>
    <row r="8899" spans="12:26" x14ac:dyDescent="0.25">
      <c r="L8899" s="1"/>
      <c r="M8899" s="1"/>
      <c r="N8899" s="1"/>
      <c r="Z8899" s="1"/>
    </row>
    <row r="8900" spans="12:26" x14ac:dyDescent="0.25">
      <c r="L8900" s="1"/>
      <c r="M8900" s="1"/>
      <c r="N8900" s="1"/>
      <c r="Z8900" s="1"/>
    </row>
    <row r="8901" spans="12:26" x14ac:dyDescent="0.25">
      <c r="L8901" s="1"/>
      <c r="M8901" s="1"/>
      <c r="N8901" s="1"/>
      <c r="Z8901" s="1"/>
    </row>
    <row r="8902" spans="12:26" x14ac:dyDescent="0.25">
      <c r="L8902" s="1"/>
      <c r="M8902" s="1"/>
      <c r="N8902" s="1"/>
      <c r="Z8902" s="1"/>
    </row>
    <row r="8903" spans="12:26" x14ac:dyDescent="0.25">
      <c r="L8903" s="1"/>
      <c r="M8903" s="1"/>
      <c r="N8903" s="1"/>
      <c r="Z8903" s="1"/>
    </row>
    <row r="8904" spans="12:26" x14ac:dyDescent="0.25">
      <c r="L8904" s="1"/>
      <c r="M8904" s="1"/>
      <c r="N8904" s="1"/>
      <c r="Z8904" s="1"/>
    </row>
    <row r="8905" spans="12:26" x14ac:dyDescent="0.25">
      <c r="L8905" s="1"/>
      <c r="M8905" s="1"/>
      <c r="N8905" s="1"/>
      <c r="Z8905" s="1"/>
    </row>
    <row r="8906" spans="12:26" x14ac:dyDescent="0.25">
      <c r="L8906" s="1"/>
      <c r="M8906" s="1"/>
      <c r="N8906" s="1"/>
      <c r="Z8906" s="1"/>
    </row>
    <row r="8907" spans="12:26" x14ac:dyDescent="0.25">
      <c r="L8907" s="1"/>
      <c r="M8907" s="1"/>
      <c r="N8907" s="1"/>
      <c r="Z8907" s="1"/>
    </row>
    <row r="8908" spans="12:26" x14ac:dyDescent="0.25">
      <c r="L8908" s="1"/>
      <c r="M8908" s="1"/>
      <c r="N8908" s="1"/>
      <c r="Z8908" s="1"/>
    </row>
    <row r="8909" spans="12:26" x14ac:dyDescent="0.25">
      <c r="L8909" s="1"/>
      <c r="M8909" s="1"/>
      <c r="N8909" s="1"/>
      <c r="Z8909" s="1"/>
    </row>
    <row r="8910" spans="12:26" x14ac:dyDescent="0.25">
      <c r="L8910" s="1"/>
      <c r="M8910" s="1"/>
      <c r="N8910" s="1"/>
      <c r="Z8910" s="1"/>
    </row>
    <row r="8911" spans="12:26" x14ac:dyDescent="0.25">
      <c r="L8911" s="1"/>
      <c r="M8911" s="1"/>
      <c r="N8911" s="1"/>
      <c r="Z8911" s="1"/>
    </row>
    <row r="8912" spans="12:26" x14ac:dyDescent="0.25">
      <c r="L8912" s="1"/>
      <c r="M8912" s="1"/>
      <c r="N8912" s="1"/>
      <c r="Z8912" s="1"/>
    </row>
    <row r="8913" spans="12:26" x14ac:dyDescent="0.25">
      <c r="L8913" s="1"/>
      <c r="M8913" s="1"/>
      <c r="N8913" s="1"/>
      <c r="Z8913" s="1"/>
    </row>
    <row r="8914" spans="12:26" x14ac:dyDescent="0.25">
      <c r="L8914" s="1"/>
      <c r="M8914" s="1"/>
      <c r="N8914" s="1"/>
      <c r="Z8914" s="1"/>
    </row>
    <row r="8915" spans="12:26" x14ac:dyDescent="0.25">
      <c r="L8915" s="1"/>
      <c r="M8915" s="1"/>
      <c r="N8915" s="1"/>
      <c r="Z8915" s="1"/>
    </row>
    <row r="8916" spans="12:26" x14ac:dyDescent="0.25">
      <c r="L8916" s="1"/>
      <c r="M8916" s="1"/>
      <c r="N8916" s="1"/>
      <c r="Z8916" s="1"/>
    </row>
    <row r="8917" spans="12:26" x14ac:dyDescent="0.25">
      <c r="L8917" s="1"/>
      <c r="M8917" s="1"/>
      <c r="N8917" s="1"/>
      <c r="Z8917" s="1"/>
    </row>
    <row r="8918" spans="12:26" x14ac:dyDescent="0.25">
      <c r="L8918" s="1"/>
      <c r="M8918" s="1"/>
      <c r="N8918" s="1"/>
      <c r="Z8918" s="1"/>
    </row>
    <row r="8919" spans="12:26" x14ac:dyDescent="0.25">
      <c r="L8919" s="1"/>
      <c r="M8919" s="1"/>
      <c r="N8919" s="1"/>
      <c r="Z8919" s="1"/>
    </row>
    <row r="8920" spans="12:26" x14ac:dyDescent="0.25">
      <c r="L8920" s="1"/>
      <c r="M8920" s="1"/>
      <c r="N8920" s="1"/>
      <c r="Z8920" s="1"/>
    </row>
    <row r="8921" spans="12:26" x14ac:dyDescent="0.25">
      <c r="L8921" s="1"/>
      <c r="M8921" s="1"/>
      <c r="N8921" s="1"/>
      <c r="Z8921" s="1"/>
    </row>
    <row r="8922" spans="12:26" x14ac:dyDescent="0.25">
      <c r="L8922" s="1"/>
      <c r="M8922" s="1"/>
      <c r="N8922" s="1"/>
      <c r="Z8922" s="1"/>
    </row>
    <row r="8923" spans="12:26" x14ac:dyDescent="0.25">
      <c r="L8923" s="1"/>
      <c r="M8923" s="1"/>
      <c r="N8923" s="1"/>
      <c r="Z8923" s="1"/>
    </row>
    <row r="8924" spans="12:26" x14ac:dyDescent="0.25">
      <c r="L8924" s="1"/>
      <c r="M8924" s="1"/>
      <c r="N8924" s="1"/>
      <c r="Z8924" s="1"/>
    </row>
    <row r="8925" spans="12:26" x14ac:dyDescent="0.25">
      <c r="L8925" s="1"/>
      <c r="M8925" s="1"/>
      <c r="N8925" s="1"/>
      <c r="Z8925" s="1"/>
    </row>
    <row r="8926" spans="12:26" x14ac:dyDescent="0.25">
      <c r="L8926" s="1"/>
      <c r="M8926" s="1"/>
      <c r="N8926" s="1"/>
      <c r="Z8926" s="1"/>
    </row>
    <row r="8927" spans="12:26" x14ac:dyDescent="0.25">
      <c r="L8927" s="1"/>
      <c r="M8927" s="1"/>
      <c r="N8927" s="1"/>
      <c r="Z8927" s="1"/>
    </row>
    <row r="8928" spans="12:26" x14ac:dyDescent="0.25">
      <c r="L8928" s="1"/>
      <c r="M8928" s="1"/>
      <c r="N8928" s="1"/>
      <c r="Z8928" s="1"/>
    </row>
    <row r="8929" spans="12:26" x14ac:dyDescent="0.25">
      <c r="L8929" s="1"/>
      <c r="M8929" s="1"/>
      <c r="N8929" s="1"/>
      <c r="Z8929" s="1"/>
    </row>
    <row r="8930" spans="12:26" x14ac:dyDescent="0.25">
      <c r="L8930" s="1"/>
      <c r="M8930" s="1"/>
      <c r="N8930" s="1"/>
      <c r="Z8930" s="1"/>
    </row>
    <row r="8931" spans="12:26" x14ac:dyDescent="0.25">
      <c r="L8931" s="1"/>
      <c r="M8931" s="1"/>
      <c r="N8931" s="1"/>
      <c r="Z8931" s="1"/>
    </row>
    <row r="8932" spans="12:26" x14ac:dyDescent="0.25">
      <c r="L8932" s="1"/>
      <c r="M8932" s="1"/>
      <c r="N8932" s="1"/>
      <c r="Z8932" s="1"/>
    </row>
    <row r="8933" spans="12:26" x14ac:dyDescent="0.25">
      <c r="L8933" s="1"/>
      <c r="M8933" s="1"/>
      <c r="N8933" s="1"/>
      <c r="Z8933" s="1"/>
    </row>
    <row r="8934" spans="12:26" x14ac:dyDescent="0.25">
      <c r="L8934" s="1"/>
      <c r="M8934" s="1"/>
      <c r="N8934" s="1"/>
      <c r="Z8934" s="1"/>
    </row>
    <row r="8935" spans="12:26" x14ac:dyDescent="0.25">
      <c r="L8935" s="1"/>
      <c r="M8935" s="1"/>
      <c r="N8935" s="1"/>
      <c r="Z8935" s="1"/>
    </row>
    <row r="8936" spans="12:26" x14ac:dyDescent="0.25">
      <c r="L8936" s="1"/>
      <c r="M8936" s="1"/>
      <c r="N8936" s="1"/>
      <c r="Z8936" s="1"/>
    </row>
    <row r="8937" spans="12:26" x14ac:dyDescent="0.25">
      <c r="L8937" s="1"/>
      <c r="M8937" s="1"/>
      <c r="N8937" s="1"/>
      <c r="Z8937" s="1"/>
    </row>
    <row r="8938" spans="12:26" x14ac:dyDescent="0.25">
      <c r="L8938" s="1"/>
      <c r="M8938" s="1"/>
      <c r="N8938" s="1"/>
      <c r="Z8938" s="1"/>
    </row>
    <row r="8939" spans="12:26" x14ac:dyDescent="0.25">
      <c r="L8939" s="1"/>
      <c r="M8939" s="1"/>
      <c r="N8939" s="1"/>
      <c r="Z8939" s="1"/>
    </row>
    <row r="8940" spans="12:26" x14ac:dyDescent="0.25">
      <c r="L8940" s="1"/>
      <c r="M8940" s="1"/>
      <c r="N8940" s="1"/>
      <c r="Z8940" s="1"/>
    </row>
    <row r="8941" spans="12:26" x14ac:dyDescent="0.25">
      <c r="L8941" s="1"/>
      <c r="M8941" s="1"/>
      <c r="N8941" s="1"/>
      <c r="Z8941" s="1"/>
    </row>
    <row r="8942" spans="12:26" x14ac:dyDescent="0.25">
      <c r="L8942" s="1"/>
      <c r="M8942" s="1"/>
      <c r="N8942" s="1"/>
      <c r="Z8942" s="1"/>
    </row>
    <row r="8943" spans="12:26" x14ac:dyDescent="0.25">
      <c r="L8943" s="1"/>
      <c r="M8943" s="1"/>
      <c r="N8943" s="1"/>
      <c r="Z8943" s="1"/>
    </row>
    <row r="8944" spans="12:26" x14ac:dyDescent="0.25">
      <c r="L8944" s="1"/>
      <c r="M8944" s="1"/>
      <c r="N8944" s="1"/>
      <c r="Z8944" s="1"/>
    </row>
    <row r="8945" spans="12:26" x14ac:dyDescent="0.25">
      <c r="L8945" s="1"/>
      <c r="M8945" s="1"/>
      <c r="N8945" s="1"/>
      <c r="Z8945" s="1"/>
    </row>
    <row r="8946" spans="12:26" x14ac:dyDescent="0.25">
      <c r="L8946" s="1"/>
      <c r="M8946" s="1"/>
      <c r="N8946" s="1"/>
      <c r="Z8946" s="1"/>
    </row>
    <row r="8947" spans="12:26" x14ac:dyDescent="0.25">
      <c r="L8947" s="1"/>
      <c r="M8947" s="1"/>
      <c r="N8947" s="1"/>
      <c r="Z8947" s="1"/>
    </row>
    <row r="8948" spans="12:26" x14ac:dyDescent="0.25">
      <c r="L8948" s="1"/>
      <c r="M8948" s="1"/>
      <c r="N8948" s="1"/>
      <c r="Z8948" s="1"/>
    </row>
    <row r="8949" spans="12:26" x14ac:dyDescent="0.25">
      <c r="L8949" s="1"/>
      <c r="M8949" s="1"/>
      <c r="N8949" s="1"/>
      <c r="Z8949" s="1"/>
    </row>
    <row r="8950" spans="12:26" x14ac:dyDescent="0.25">
      <c r="L8950" s="1"/>
      <c r="M8950" s="1"/>
      <c r="N8950" s="1"/>
      <c r="Z8950" s="1"/>
    </row>
    <row r="8951" spans="12:26" x14ac:dyDescent="0.25">
      <c r="L8951" s="1"/>
      <c r="M8951" s="1"/>
      <c r="N8951" s="1"/>
      <c r="Z8951" s="1"/>
    </row>
    <row r="8952" spans="12:26" x14ac:dyDescent="0.25">
      <c r="L8952" s="1"/>
      <c r="M8952" s="1"/>
      <c r="N8952" s="1"/>
      <c r="Z8952" s="1"/>
    </row>
    <row r="8953" spans="12:26" x14ac:dyDescent="0.25">
      <c r="L8953" s="1"/>
      <c r="M8953" s="1"/>
      <c r="N8953" s="1"/>
      <c r="Z8953" s="1"/>
    </row>
    <row r="8954" spans="12:26" x14ac:dyDescent="0.25">
      <c r="L8954" s="1"/>
      <c r="M8954" s="1"/>
      <c r="N8954" s="1"/>
      <c r="Z8954" s="1"/>
    </row>
    <row r="8955" spans="12:26" x14ac:dyDescent="0.25">
      <c r="L8955" s="1"/>
      <c r="M8955" s="1"/>
      <c r="N8955" s="1"/>
      <c r="Z8955" s="1"/>
    </row>
    <row r="8956" spans="12:26" x14ac:dyDescent="0.25">
      <c r="L8956" s="1"/>
      <c r="M8956" s="1"/>
      <c r="N8956" s="1"/>
      <c r="Z8956" s="1"/>
    </row>
    <row r="8957" spans="12:26" x14ac:dyDescent="0.25">
      <c r="L8957" s="1"/>
      <c r="M8957" s="1"/>
      <c r="N8957" s="1"/>
      <c r="Z8957" s="1"/>
    </row>
    <row r="8958" spans="12:26" x14ac:dyDescent="0.25">
      <c r="L8958" s="1"/>
      <c r="M8958" s="1"/>
      <c r="N8958" s="1"/>
      <c r="Z8958" s="1"/>
    </row>
    <row r="8959" spans="12:26" x14ac:dyDescent="0.25">
      <c r="L8959" s="1"/>
      <c r="M8959" s="1"/>
      <c r="N8959" s="1"/>
      <c r="Z8959" s="1"/>
    </row>
    <row r="8960" spans="12:26" x14ac:dyDescent="0.25">
      <c r="L8960" s="1"/>
      <c r="M8960" s="1"/>
      <c r="N8960" s="1"/>
      <c r="Z8960" s="1"/>
    </row>
    <row r="8961" spans="12:26" x14ac:dyDescent="0.25">
      <c r="L8961" s="1"/>
      <c r="M8961" s="1"/>
      <c r="N8961" s="1"/>
      <c r="Z8961" s="1"/>
    </row>
    <row r="8962" spans="12:26" x14ac:dyDescent="0.25">
      <c r="L8962" s="1"/>
      <c r="M8962" s="1"/>
      <c r="N8962" s="1"/>
      <c r="Z8962" s="1"/>
    </row>
    <row r="8963" spans="12:26" x14ac:dyDescent="0.25">
      <c r="L8963" s="1"/>
      <c r="M8963" s="1"/>
      <c r="N8963" s="1"/>
      <c r="Z8963" s="1"/>
    </row>
    <row r="8964" spans="12:26" x14ac:dyDescent="0.25">
      <c r="L8964" s="1"/>
      <c r="M8964" s="1"/>
      <c r="N8964" s="1"/>
      <c r="Z8964" s="1"/>
    </row>
    <row r="8965" spans="12:26" x14ac:dyDescent="0.25">
      <c r="L8965" s="1"/>
      <c r="M8965" s="1"/>
      <c r="N8965" s="1"/>
      <c r="Z8965" s="1"/>
    </row>
    <row r="8966" spans="12:26" x14ac:dyDescent="0.25">
      <c r="L8966" s="1"/>
      <c r="M8966" s="1"/>
      <c r="N8966" s="1"/>
      <c r="Z8966" s="1"/>
    </row>
    <row r="8967" spans="12:26" x14ac:dyDescent="0.25">
      <c r="L8967" s="1"/>
      <c r="M8967" s="1"/>
      <c r="N8967" s="1"/>
      <c r="Z8967" s="1"/>
    </row>
    <row r="8968" spans="12:26" x14ac:dyDescent="0.25">
      <c r="L8968" s="1"/>
      <c r="M8968" s="1"/>
      <c r="N8968" s="1"/>
      <c r="Z8968" s="1"/>
    </row>
    <row r="8969" spans="12:26" x14ac:dyDescent="0.25">
      <c r="L8969" s="1"/>
      <c r="M8969" s="1"/>
      <c r="N8969" s="1"/>
      <c r="Z8969" s="1"/>
    </row>
    <row r="8970" spans="12:26" x14ac:dyDescent="0.25">
      <c r="L8970" s="1"/>
      <c r="M8970" s="1"/>
      <c r="N8970" s="1"/>
      <c r="Z8970" s="1"/>
    </row>
    <row r="8971" spans="12:26" x14ac:dyDescent="0.25">
      <c r="L8971" s="1"/>
      <c r="M8971" s="1"/>
      <c r="N8971" s="1"/>
      <c r="Z8971" s="1"/>
    </row>
    <row r="8972" spans="12:26" x14ac:dyDescent="0.25">
      <c r="L8972" s="1"/>
      <c r="M8972" s="1"/>
      <c r="N8972" s="1"/>
      <c r="Z8972" s="1"/>
    </row>
    <row r="8973" spans="12:26" x14ac:dyDescent="0.25">
      <c r="L8973" s="1"/>
      <c r="M8973" s="1"/>
      <c r="N8973" s="1"/>
      <c r="Z8973" s="1"/>
    </row>
    <row r="8974" spans="12:26" x14ac:dyDescent="0.25">
      <c r="L8974" s="1"/>
      <c r="M8974" s="1"/>
      <c r="N8974" s="1"/>
      <c r="Z8974" s="1"/>
    </row>
    <row r="8975" spans="12:26" x14ac:dyDescent="0.25">
      <c r="L8975" s="1"/>
      <c r="M8975" s="1"/>
      <c r="N8975" s="1"/>
      <c r="Z8975" s="1"/>
    </row>
    <row r="8976" spans="12:26" x14ac:dyDescent="0.25">
      <c r="L8976" s="1"/>
      <c r="M8976" s="1"/>
      <c r="N8976" s="1"/>
      <c r="Z8976" s="1"/>
    </row>
    <row r="8977" spans="12:26" x14ac:dyDescent="0.25">
      <c r="L8977" s="1"/>
      <c r="M8977" s="1"/>
      <c r="N8977" s="1"/>
      <c r="Z8977" s="1"/>
    </row>
    <row r="8978" spans="12:26" x14ac:dyDescent="0.25">
      <c r="L8978" s="1"/>
      <c r="M8978" s="1"/>
      <c r="N8978" s="1"/>
      <c r="Z8978" s="1"/>
    </row>
    <row r="8979" spans="12:26" x14ac:dyDescent="0.25">
      <c r="L8979" s="1"/>
      <c r="M8979" s="1"/>
      <c r="N8979" s="1"/>
      <c r="Z8979" s="1"/>
    </row>
    <row r="8980" spans="12:26" x14ac:dyDescent="0.25">
      <c r="L8980" s="1"/>
      <c r="M8980" s="1"/>
      <c r="N8980" s="1"/>
      <c r="Z8980" s="1"/>
    </row>
    <row r="8981" spans="12:26" x14ac:dyDescent="0.25">
      <c r="L8981" s="1"/>
      <c r="M8981" s="1"/>
      <c r="N8981" s="1"/>
      <c r="Z8981" s="1"/>
    </row>
    <row r="8982" spans="12:26" x14ac:dyDescent="0.25">
      <c r="L8982" s="1"/>
      <c r="M8982" s="1"/>
      <c r="N8982" s="1"/>
      <c r="Z8982" s="1"/>
    </row>
    <row r="8983" spans="12:26" x14ac:dyDescent="0.25">
      <c r="L8983" s="1"/>
      <c r="M8983" s="1"/>
      <c r="N8983" s="1"/>
      <c r="Z8983" s="1"/>
    </row>
    <row r="8984" spans="12:26" x14ac:dyDescent="0.25">
      <c r="L8984" s="1"/>
      <c r="M8984" s="1"/>
      <c r="N8984" s="1"/>
      <c r="Z8984" s="1"/>
    </row>
    <row r="8985" spans="12:26" x14ac:dyDescent="0.25">
      <c r="L8985" s="1"/>
      <c r="M8985" s="1"/>
      <c r="N8985" s="1"/>
      <c r="Z8985" s="1"/>
    </row>
    <row r="8986" spans="12:26" x14ac:dyDescent="0.25">
      <c r="L8986" s="1"/>
      <c r="M8986" s="1"/>
      <c r="N8986" s="1"/>
      <c r="Z8986" s="1"/>
    </row>
    <row r="8987" spans="12:26" x14ac:dyDescent="0.25">
      <c r="L8987" s="1"/>
      <c r="M8987" s="1"/>
      <c r="N8987" s="1"/>
      <c r="Z8987" s="1"/>
    </row>
    <row r="8988" spans="12:26" x14ac:dyDescent="0.25">
      <c r="L8988" s="1"/>
      <c r="M8988" s="1"/>
      <c r="N8988" s="1"/>
      <c r="Z8988" s="1"/>
    </row>
    <row r="8989" spans="12:26" x14ac:dyDescent="0.25">
      <c r="L8989" s="1"/>
      <c r="M8989" s="1"/>
      <c r="N8989" s="1"/>
      <c r="Z8989" s="1"/>
    </row>
    <row r="8990" spans="12:26" x14ac:dyDescent="0.25">
      <c r="L8990" s="1"/>
      <c r="M8990" s="1"/>
      <c r="N8990" s="1"/>
      <c r="Z8990" s="1"/>
    </row>
    <row r="8991" spans="12:26" x14ac:dyDescent="0.25">
      <c r="L8991" s="1"/>
      <c r="M8991" s="1"/>
      <c r="N8991" s="1"/>
      <c r="Z8991" s="1"/>
    </row>
    <row r="8992" spans="12:26" x14ac:dyDescent="0.25">
      <c r="L8992" s="1"/>
      <c r="M8992" s="1"/>
      <c r="N8992" s="1"/>
      <c r="Z8992" s="1"/>
    </row>
    <row r="8993" spans="12:26" x14ac:dyDescent="0.25">
      <c r="L8993" s="1"/>
      <c r="M8993" s="1"/>
      <c r="N8993" s="1"/>
      <c r="Z8993" s="1"/>
    </row>
    <row r="8994" spans="12:26" x14ac:dyDescent="0.25">
      <c r="L8994" s="1"/>
      <c r="M8994" s="1"/>
      <c r="N8994" s="1"/>
      <c r="Z8994" s="1"/>
    </row>
    <row r="8995" spans="12:26" x14ac:dyDescent="0.25">
      <c r="L8995" s="1"/>
      <c r="M8995" s="1"/>
      <c r="N8995" s="1"/>
      <c r="Z8995" s="1"/>
    </row>
    <row r="8996" spans="12:26" x14ac:dyDescent="0.25">
      <c r="L8996" s="1"/>
      <c r="M8996" s="1"/>
      <c r="N8996" s="1"/>
      <c r="Z8996" s="1"/>
    </row>
    <row r="8997" spans="12:26" x14ac:dyDescent="0.25">
      <c r="L8997" s="1"/>
      <c r="M8997" s="1"/>
      <c r="N8997" s="1"/>
      <c r="Z8997" s="1"/>
    </row>
    <row r="8998" spans="12:26" x14ac:dyDescent="0.25">
      <c r="L8998" s="1"/>
      <c r="M8998" s="1"/>
      <c r="N8998" s="1"/>
      <c r="Z8998" s="1"/>
    </row>
    <row r="8999" spans="12:26" x14ac:dyDescent="0.25">
      <c r="L8999" s="1"/>
      <c r="M8999" s="1"/>
      <c r="N8999" s="1"/>
      <c r="Z8999" s="1"/>
    </row>
    <row r="9000" spans="12:26" x14ac:dyDescent="0.25">
      <c r="L9000" s="1"/>
      <c r="M9000" s="1"/>
      <c r="N9000" s="1"/>
      <c r="Z9000" s="1"/>
    </row>
    <row r="9001" spans="12:26" x14ac:dyDescent="0.25">
      <c r="L9001" s="1"/>
      <c r="M9001" s="1"/>
      <c r="N9001" s="1"/>
      <c r="Z9001" s="1"/>
    </row>
    <row r="9002" spans="12:26" x14ac:dyDescent="0.25">
      <c r="L9002" s="1"/>
      <c r="M9002" s="1"/>
      <c r="N9002" s="1"/>
      <c r="Z9002" s="1"/>
    </row>
    <row r="9003" spans="12:26" x14ac:dyDescent="0.25">
      <c r="L9003" s="1"/>
      <c r="M9003" s="1"/>
      <c r="N9003" s="1"/>
      <c r="Z9003" s="1"/>
    </row>
    <row r="9004" spans="12:26" x14ac:dyDescent="0.25">
      <c r="L9004" s="1"/>
      <c r="M9004" s="1"/>
      <c r="N9004" s="1"/>
      <c r="Z9004" s="1"/>
    </row>
    <row r="9005" spans="12:26" x14ac:dyDescent="0.25">
      <c r="L9005" s="1"/>
      <c r="M9005" s="1"/>
      <c r="N9005" s="1"/>
      <c r="Z9005" s="1"/>
    </row>
    <row r="9006" spans="12:26" x14ac:dyDescent="0.25">
      <c r="L9006" s="1"/>
      <c r="M9006" s="1"/>
      <c r="N9006" s="1"/>
      <c r="Z9006" s="1"/>
    </row>
    <row r="9007" spans="12:26" x14ac:dyDescent="0.25">
      <c r="L9007" s="1"/>
      <c r="M9007" s="1"/>
      <c r="N9007" s="1"/>
      <c r="Z9007" s="1"/>
    </row>
    <row r="9008" spans="12:26" x14ac:dyDescent="0.25">
      <c r="L9008" s="1"/>
      <c r="M9008" s="1"/>
      <c r="N9008" s="1"/>
      <c r="Z9008" s="1"/>
    </row>
    <row r="9009" spans="12:26" x14ac:dyDescent="0.25">
      <c r="L9009" s="1"/>
      <c r="M9009" s="1"/>
      <c r="N9009" s="1"/>
      <c r="Z9009" s="1"/>
    </row>
    <row r="9010" spans="12:26" x14ac:dyDescent="0.25">
      <c r="L9010" s="1"/>
      <c r="M9010" s="1"/>
      <c r="N9010" s="1"/>
      <c r="Z9010" s="1"/>
    </row>
    <row r="9011" spans="12:26" x14ac:dyDescent="0.25">
      <c r="L9011" s="1"/>
      <c r="M9011" s="1"/>
      <c r="N9011" s="1"/>
      <c r="Z9011" s="1"/>
    </row>
    <row r="9012" spans="12:26" x14ac:dyDescent="0.25">
      <c r="L9012" s="1"/>
      <c r="M9012" s="1"/>
      <c r="N9012" s="1"/>
      <c r="Z9012" s="1"/>
    </row>
    <row r="9013" spans="12:26" x14ac:dyDescent="0.25">
      <c r="L9013" s="1"/>
      <c r="M9013" s="1"/>
      <c r="N9013" s="1"/>
      <c r="Z9013" s="1"/>
    </row>
    <row r="9014" spans="12:26" x14ac:dyDescent="0.25">
      <c r="L9014" s="1"/>
      <c r="M9014" s="1"/>
      <c r="N9014" s="1"/>
      <c r="Z9014" s="1"/>
    </row>
    <row r="9015" spans="12:26" x14ac:dyDescent="0.25">
      <c r="L9015" s="1"/>
      <c r="M9015" s="1"/>
      <c r="N9015" s="1"/>
      <c r="Z9015" s="1"/>
    </row>
    <row r="9016" spans="12:26" x14ac:dyDescent="0.25">
      <c r="L9016" s="1"/>
      <c r="M9016" s="1"/>
      <c r="N9016" s="1"/>
      <c r="Z9016" s="1"/>
    </row>
    <row r="9017" spans="12:26" x14ac:dyDescent="0.25">
      <c r="L9017" s="1"/>
      <c r="M9017" s="1"/>
      <c r="N9017" s="1"/>
      <c r="Z9017" s="1"/>
    </row>
    <row r="9018" spans="12:26" x14ac:dyDescent="0.25">
      <c r="L9018" s="1"/>
      <c r="M9018" s="1"/>
      <c r="N9018" s="1"/>
      <c r="Z9018" s="1"/>
    </row>
    <row r="9019" spans="12:26" x14ac:dyDescent="0.25">
      <c r="L9019" s="1"/>
      <c r="M9019" s="1"/>
      <c r="N9019" s="1"/>
      <c r="Z9019" s="1"/>
    </row>
    <row r="9020" spans="12:26" x14ac:dyDescent="0.25">
      <c r="L9020" s="1"/>
      <c r="M9020" s="1"/>
      <c r="N9020" s="1"/>
      <c r="Z9020" s="1"/>
    </row>
    <row r="9021" spans="12:26" x14ac:dyDescent="0.25">
      <c r="L9021" s="1"/>
      <c r="M9021" s="1"/>
      <c r="N9021" s="1"/>
      <c r="Z9021" s="1"/>
    </row>
    <row r="9022" spans="12:26" x14ac:dyDescent="0.25">
      <c r="L9022" s="1"/>
      <c r="M9022" s="1"/>
      <c r="N9022" s="1"/>
      <c r="Z9022" s="1"/>
    </row>
    <row r="9023" spans="12:26" x14ac:dyDescent="0.25">
      <c r="L9023" s="1"/>
      <c r="M9023" s="1"/>
      <c r="N9023" s="1"/>
      <c r="Z9023" s="1"/>
    </row>
    <row r="9024" spans="12:26" x14ac:dyDescent="0.25">
      <c r="L9024" s="1"/>
      <c r="M9024" s="1"/>
      <c r="N9024" s="1"/>
      <c r="Z9024" s="1"/>
    </row>
    <row r="9025" spans="12:26" x14ac:dyDescent="0.25">
      <c r="L9025" s="1"/>
      <c r="M9025" s="1"/>
      <c r="N9025" s="1"/>
      <c r="Z9025" s="1"/>
    </row>
    <row r="9026" spans="12:26" x14ac:dyDescent="0.25">
      <c r="L9026" s="1"/>
      <c r="M9026" s="1"/>
      <c r="N9026" s="1"/>
      <c r="Z9026" s="1"/>
    </row>
    <row r="9027" spans="12:26" x14ac:dyDescent="0.25">
      <c r="L9027" s="1"/>
      <c r="M9027" s="1"/>
      <c r="N9027" s="1"/>
      <c r="Z9027" s="1"/>
    </row>
    <row r="9028" spans="12:26" x14ac:dyDescent="0.25">
      <c r="L9028" s="1"/>
      <c r="M9028" s="1"/>
      <c r="N9028" s="1"/>
      <c r="Z9028" s="1"/>
    </row>
    <row r="9029" spans="12:26" x14ac:dyDescent="0.25">
      <c r="L9029" s="1"/>
      <c r="M9029" s="1"/>
      <c r="N9029" s="1"/>
      <c r="Z9029" s="1"/>
    </row>
    <row r="9030" spans="12:26" x14ac:dyDescent="0.25">
      <c r="L9030" s="1"/>
      <c r="M9030" s="1"/>
      <c r="N9030" s="1"/>
      <c r="Z9030" s="1"/>
    </row>
    <row r="9031" spans="12:26" x14ac:dyDescent="0.25">
      <c r="L9031" s="1"/>
      <c r="M9031" s="1"/>
      <c r="N9031" s="1"/>
      <c r="Z9031" s="1"/>
    </row>
    <row r="9032" spans="12:26" x14ac:dyDescent="0.25">
      <c r="L9032" s="1"/>
      <c r="M9032" s="1"/>
      <c r="N9032" s="1"/>
      <c r="Z9032" s="1"/>
    </row>
    <row r="9033" spans="12:26" x14ac:dyDescent="0.25">
      <c r="L9033" s="1"/>
      <c r="M9033" s="1"/>
      <c r="N9033" s="1"/>
      <c r="Z9033" s="1"/>
    </row>
    <row r="9034" spans="12:26" x14ac:dyDescent="0.25">
      <c r="L9034" s="1"/>
      <c r="M9034" s="1"/>
      <c r="N9034" s="1"/>
      <c r="Z9034" s="1"/>
    </row>
    <row r="9035" spans="12:26" x14ac:dyDescent="0.25">
      <c r="L9035" s="1"/>
      <c r="M9035" s="1"/>
      <c r="N9035" s="1"/>
      <c r="Z9035" s="1"/>
    </row>
    <row r="9036" spans="12:26" x14ac:dyDescent="0.25">
      <c r="L9036" s="1"/>
      <c r="M9036" s="1"/>
      <c r="N9036" s="1"/>
      <c r="Z9036" s="1"/>
    </row>
    <row r="9037" spans="12:26" x14ac:dyDescent="0.25">
      <c r="L9037" s="1"/>
      <c r="M9037" s="1"/>
      <c r="N9037" s="1"/>
      <c r="Z9037" s="1"/>
    </row>
    <row r="9038" spans="12:26" x14ac:dyDescent="0.25">
      <c r="L9038" s="1"/>
      <c r="M9038" s="1"/>
      <c r="N9038" s="1"/>
      <c r="Z9038" s="1"/>
    </row>
    <row r="9039" spans="12:26" x14ac:dyDescent="0.25">
      <c r="L9039" s="1"/>
      <c r="M9039" s="1"/>
      <c r="N9039" s="1"/>
      <c r="Z9039" s="1"/>
    </row>
    <row r="9040" spans="12:26" x14ac:dyDescent="0.25">
      <c r="L9040" s="1"/>
      <c r="M9040" s="1"/>
      <c r="N9040" s="1"/>
      <c r="Z9040" s="1"/>
    </row>
    <row r="9041" spans="12:26" x14ac:dyDescent="0.25">
      <c r="L9041" s="1"/>
      <c r="M9041" s="1"/>
      <c r="N9041" s="1"/>
      <c r="Z9041" s="1"/>
    </row>
    <row r="9042" spans="12:26" x14ac:dyDescent="0.25">
      <c r="L9042" s="1"/>
      <c r="M9042" s="1"/>
      <c r="N9042" s="1"/>
      <c r="Z9042" s="1"/>
    </row>
    <row r="9043" spans="12:26" x14ac:dyDescent="0.25">
      <c r="L9043" s="1"/>
      <c r="M9043" s="1"/>
      <c r="N9043" s="1"/>
      <c r="Z9043" s="1"/>
    </row>
    <row r="9044" spans="12:26" x14ac:dyDescent="0.25">
      <c r="L9044" s="1"/>
      <c r="M9044" s="1"/>
      <c r="N9044" s="1"/>
      <c r="Z9044" s="1"/>
    </row>
    <row r="9045" spans="12:26" x14ac:dyDescent="0.25">
      <c r="L9045" s="1"/>
      <c r="M9045" s="1"/>
      <c r="N9045" s="1"/>
      <c r="Z9045" s="1"/>
    </row>
    <row r="9046" spans="12:26" x14ac:dyDescent="0.25">
      <c r="L9046" s="1"/>
      <c r="M9046" s="1"/>
      <c r="N9046" s="1"/>
      <c r="Z9046" s="1"/>
    </row>
    <row r="9047" spans="12:26" x14ac:dyDescent="0.25">
      <c r="L9047" s="1"/>
      <c r="M9047" s="1"/>
      <c r="N9047" s="1"/>
      <c r="Z9047" s="1"/>
    </row>
    <row r="9048" spans="12:26" x14ac:dyDescent="0.25">
      <c r="L9048" s="1"/>
      <c r="M9048" s="1"/>
      <c r="N9048" s="1"/>
      <c r="Z9048" s="1"/>
    </row>
    <row r="9049" spans="12:26" x14ac:dyDescent="0.25">
      <c r="L9049" s="1"/>
      <c r="M9049" s="1"/>
      <c r="N9049" s="1"/>
      <c r="Z9049" s="1"/>
    </row>
    <row r="9050" spans="12:26" x14ac:dyDescent="0.25">
      <c r="L9050" s="1"/>
      <c r="M9050" s="1"/>
      <c r="N9050" s="1"/>
      <c r="Z9050" s="1"/>
    </row>
    <row r="9051" spans="12:26" x14ac:dyDescent="0.25">
      <c r="L9051" s="1"/>
      <c r="M9051" s="1"/>
      <c r="N9051" s="1"/>
      <c r="Z9051" s="1"/>
    </row>
    <row r="9052" spans="12:26" x14ac:dyDescent="0.25">
      <c r="L9052" s="1"/>
      <c r="M9052" s="1"/>
      <c r="N9052" s="1"/>
      <c r="Z9052" s="1"/>
    </row>
    <row r="9053" spans="12:26" x14ac:dyDescent="0.25">
      <c r="L9053" s="1"/>
      <c r="M9053" s="1"/>
      <c r="N9053" s="1"/>
      <c r="Z9053" s="1"/>
    </row>
    <row r="9054" spans="12:26" x14ac:dyDescent="0.25">
      <c r="L9054" s="1"/>
      <c r="M9054" s="1"/>
      <c r="N9054" s="1"/>
      <c r="Z9054" s="1"/>
    </row>
    <row r="9055" spans="12:26" x14ac:dyDescent="0.25">
      <c r="L9055" s="1"/>
      <c r="M9055" s="1"/>
      <c r="N9055" s="1"/>
      <c r="Z9055" s="1"/>
    </row>
    <row r="9056" spans="12:26" x14ac:dyDescent="0.25">
      <c r="L9056" s="1"/>
      <c r="M9056" s="1"/>
      <c r="N9056" s="1"/>
      <c r="Z9056" s="1"/>
    </row>
    <row r="9057" spans="12:26" x14ac:dyDescent="0.25">
      <c r="L9057" s="1"/>
      <c r="M9057" s="1"/>
      <c r="N9057" s="1"/>
      <c r="Z9057" s="1"/>
    </row>
    <row r="9058" spans="12:26" x14ac:dyDescent="0.25">
      <c r="L9058" s="1"/>
      <c r="M9058" s="1"/>
      <c r="N9058" s="1"/>
      <c r="Z9058" s="1"/>
    </row>
    <row r="9059" spans="12:26" x14ac:dyDescent="0.25">
      <c r="L9059" s="1"/>
      <c r="M9059" s="1"/>
      <c r="N9059" s="1"/>
      <c r="Z9059" s="1"/>
    </row>
    <row r="9060" spans="12:26" x14ac:dyDescent="0.25">
      <c r="L9060" s="1"/>
      <c r="M9060" s="1"/>
      <c r="N9060" s="1"/>
      <c r="Z9060" s="1"/>
    </row>
    <row r="9061" spans="12:26" x14ac:dyDescent="0.25">
      <c r="L9061" s="1"/>
      <c r="M9061" s="1"/>
      <c r="N9061" s="1"/>
      <c r="Z9061" s="1"/>
    </row>
    <row r="9062" spans="12:26" x14ac:dyDescent="0.25">
      <c r="L9062" s="1"/>
      <c r="M9062" s="1"/>
      <c r="N9062" s="1"/>
      <c r="Z9062" s="1"/>
    </row>
    <row r="9063" spans="12:26" x14ac:dyDescent="0.25">
      <c r="L9063" s="1"/>
      <c r="M9063" s="1"/>
      <c r="N9063" s="1"/>
      <c r="Z9063" s="1"/>
    </row>
    <row r="9064" spans="12:26" x14ac:dyDescent="0.25">
      <c r="L9064" s="1"/>
      <c r="M9064" s="1"/>
      <c r="N9064" s="1"/>
      <c r="Z9064" s="1"/>
    </row>
    <row r="9065" spans="12:26" x14ac:dyDescent="0.25">
      <c r="L9065" s="1"/>
      <c r="M9065" s="1"/>
      <c r="N9065" s="1"/>
      <c r="Z9065" s="1"/>
    </row>
    <row r="9066" spans="12:26" x14ac:dyDescent="0.25">
      <c r="L9066" s="1"/>
      <c r="M9066" s="1"/>
      <c r="N9066" s="1"/>
      <c r="Z9066" s="1"/>
    </row>
    <row r="9067" spans="12:26" x14ac:dyDescent="0.25">
      <c r="L9067" s="1"/>
      <c r="M9067" s="1"/>
      <c r="N9067" s="1"/>
      <c r="Z9067" s="1"/>
    </row>
    <row r="9068" spans="12:26" x14ac:dyDescent="0.25">
      <c r="L9068" s="1"/>
      <c r="M9068" s="1"/>
      <c r="N9068" s="1"/>
      <c r="Z9068" s="1"/>
    </row>
    <row r="9069" spans="12:26" x14ac:dyDescent="0.25">
      <c r="L9069" s="1"/>
      <c r="M9069" s="1"/>
      <c r="N9069" s="1"/>
      <c r="Z9069" s="1"/>
    </row>
    <row r="9070" spans="12:26" x14ac:dyDescent="0.25">
      <c r="L9070" s="1"/>
      <c r="M9070" s="1"/>
      <c r="N9070" s="1"/>
      <c r="Z9070" s="1"/>
    </row>
    <row r="9071" spans="12:26" x14ac:dyDescent="0.25">
      <c r="L9071" s="1"/>
      <c r="M9071" s="1"/>
      <c r="N9071" s="1"/>
      <c r="Z9071" s="1"/>
    </row>
    <row r="9072" spans="12:26" x14ac:dyDescent="0.25">
      <c r="L9072" s="1"/>
      <c r="M9072" s="1"/>
      <c r="N9072" s="1"/>
      <c r="Z9072" s="1"/>
    </row>
    <row r="9073" spans="12:26" x14ac:dyDescent="0.25">
      <c r="L9073" s="1"/>
      <c r="M9073" s="1"/>
      <c r="N9073" s="1"/>
      <c r="Z9073" s="1"/>
    </row>
    <row r="9074" spans="12:26" x14ac:dyDescent="0.25">
      <c r="L9074" s="1"/>
      <c r="M9074" s="1"/>
      <c r="N9074" s="1"/>
      <c r="Z9074" s="1"/>
    </row>
    <row r="9075" spans="12:26" x14ac:dyDescent="0.25">
      <c r="L9075" s="1"/>
      <c r="M9075" s="1"/>
      <c r="N9075" s="1"/>
      <c r="Z9075" s="1"/>
    </row>
    <row r="9076" spans="12:26" x14ac:dyDescent="0.25">
      <c r="L9076" s="1"/>
      <c r="M9076" s="1"/>
      <c r="N9076" s="1"/>
      <c r="Z9076" s="1"/>
    </row>
    <row r="9077" spans="12:26" x14ac:dyDescent="0.25">
      <c r="L9077" s="1"/>
      <c r="M9077" s="1"/>
      <c r="N9077" s="1"/>
      <c r="Z9077" s="1"/>
    </row>
    <row r="9078" spans="12:26" x14ac:dyDescent="0.25">
      <c r="L9078" s="1"/>
      <c r="M9078" s="1"/>
      <c r="N9078" s="1"/>
      <c r="Z9078" s="1"/>
    </row>
    <row r="9079" spans="12:26" x14ac:dyDescent="0.25">
      <c r="L9079" s="1"/>
      <c r="M9079" s="1"/>
      <c r="N9079" s="1"/>
      <c r="Z9079" s="1"/>
    </row>
    <row r="9080" spans="12:26" x14ac:dyDescent="0.25">
      <c r="L9080" s="1"/>
      <c r="M9080" s="1"/>
      <c r="N9080" s="1"/>
      <c r="Z9080" s="1"/>
    </row>
    <row r="9081" spans="12:26" x14ac:dyDescent="0.25">
      <c r="L9081" s="1"/>
      <c r="M9081" s="1"/>
      <c r="N9081" s="1"/>
      <c r="Z9081" s="1"/>
    </row>
    <row r="9082" spans="12:26" x14ac:dyDescent="0.25">
      <c r="L9082" s="1"/>
      <c r="M9082" s="1"/>
      <c r="N9082" s="1"/>
      <c r="Z9082" s="1"/>
    </row>
    <row r="9083" spans="12:26" x14ac:dyDescent="0.25">
      <c r="L9083" s="1"/>
      <c r="M9083" s="1"/>
      <c r="N9083" s="1"/>
      <c r="Z9083" s="1"/>
    </row>
    <row r="9084" spans="12:26" x14ac:dyDescent="0.25">
      <c r="L9084" s="1"/>
      <c r="M9084" s="1"/>
      <c r="N9084" s="1"/>
      <c r="Z9084" s="1"/>
    </row>
    <row r="9085" spans="12:26" x14ac:dyDescent="0.25">
      <c r="L9085" s="1"/>
      <c r="M9085" s="1"/>
      <c r="N9085" s="1"/>
      <c r="Z9085" s="1"/>
    </row>
    <row r="9086" spans="12:26" x14ac:dyDescent="0.25">
      <c r="L9086" s="1"/>
      <c r="M9086" s="1"/>
      <c r="N9086" s="1"/>
      <c r="Z9086" s="1"/>
    </row>
    <row r="9087" spans="12:26" x14ac:dyDescent="0.25">
      <c r="L9087" s="1"/>
      <c r="M9087" s="1"/>
      <c r="N9087" s="1"/>
      <c r="Z9087" s="1"/>
    </row>
    <row r="9088" spans="12:26" x14ac:dyDescent="0.25">
      <c r="L9088" s="1"/>
      <c r="M9088" s="1"/>
      <c r="N9088" s="1"/>
      <c r="Z9088" s="1"/>
    </row>
    <row r="9089" spans="12:26" x14ac:dyDescent="0.25">
      <c r="L9089" s="1"/>
      <c r="M9089" s="1"/>
      <c r="N9089" s="1"/>
      <c r="Z9089" s="1"/>
    </row>
    <row r="9090" spans="12:26" x14ac:dyDescent="0.25">
      <c r="L9090" s="1"/>
      <c r="M9090" s="1"/>
      <c r="N9090" s="1"/>
      <c r="Z9090" s="1"/>
    </row>
    <row r="9091" spans="12:26" x14ac:dyDescent="0.25">
      <c r="L9091" s="1"/>
      <c r="M9091" s="1"/>
      <c r="N9091" s="1"/>
      <c r="Z9091" s="1"/>
    </row>
    <row r="9092" spans="12:26" x14ac:dyDescent="0.25">
      <c r="L9092" s="1"/>
      <c r="M9092" s="1"/>
      <c r="N9092" s="1"/>
      <c r="Z9092" s="1"/>
    </row>
    <row r="9093" spans="12:26" x14ac:dyDescent="0.25">
      <c r="L9093" s="1"/>
      <c r="M9093" s="1"/>
      <c r="N9093" s="1"/>
      <c r="Z9093" s="1"/>
    </row>
    <row r="9094" spans="12:26" x14ac:dyDescent="0.25">
      <c r="L9094" s="1"/>
      <c r="M9094" s="1"/>
      <c r="N9094" s="1"/>
      <c r="Z9094" s="1"/>
    </row>
    <row r="9095" spans="12:26" x14ac:dyDescent="0.25">
      <c r="L9095" s="1"/>
      <c r="M9095" s="1"/>
      <c r="N9095" s="1"/>
      <c r="Z9095" s="1"/>
    </row>
    <row r="9096" spans="12:26" x14ac:dyDescent="0.25">
      <c r="L9096" s="1"/>
      <c r="M9096" s="1"/>
      <c r="N9096" s="1"/>
      <c r="Z9096" s="1"/>
    </row>
    <row r="9097" spans="12:26" x14ac:dyDescent="0.25">
      <c r="L9097" s="1"/>
      <c r="M9097" s="1"/>
      <c r="N9097" s="1"/>
      <c r="Z9097" s="1"/>
    </row>
    <row r="9098" spans="12:26" x14ac:dyDescent="0.25">
      <c r="L9098" s="1"/>
      <c r="M9098" s="1"/>
      <c r="N9098" s="1"/>
      <c r="Z9098" s="1"/>
    </row>
    <row r="9099" spans="12:26" x14ac:dyDescent="0.25">
      <c r="L9099" s="1"/>
      <c r="M9099" s="1"/>
      <c r="N9099" s="1"/>
      <c r="Z9099" s="1"/>
    </row>
    <row r="9100" spans="12:26" x14ac:dyDescent="0.25">
      <c r="L9100" s="1"/>
      <c r="M9100" s="1"/>
      <c r="N9100" s="1"/>
      <c r="Z9100" s="1"/>
    </row>
    <row r="9101" spans="12:26" x14ac:dyDescent="0.25">
      <c r="L9101" s="1"/>
      <c r="M9101" s="1"/>
      <c r="N9101" s="1"/>
      <c r="Z9101" s="1"/>
    </row>
    <row r="9102" spans="12:26" x14ac:dyDescent="0.25">
      <c r="L9102" s="1"/>
      <c r="M9102" s="1"/>
      <c r="N9102" s="1"/>
      <c r="Z9102" s="1"/>
    </row>
    <row r="9103" spans="12:26" x14ac:dyDescent="0.25">
      <c r="L9103" s="1"/>
      <c r="M9103" s="1"/>
      <c r="N9103" s="1"/>
      <c r="Z9103" s="1"/>
    </row>
    <row r="9104" spans="12:26" x14ac:dyDescent="0.25">
      <c r="L9104" s="1"/>
      <c r="M9104" s="1"/>
      <c r="N9104" s="1"/>
      <c r="Z9104" s="1"/>
    </row>
    <row r="9105" spans="12:26" x14ac:dyDescent="0.25">
      <c r="L9105" s="1"/>
      <c r="M9105" s="1"/>
      <c r="N9105" s="1"/>
      <c r="Z9105" s="1"/>
    </row>
    <row r="9106" spans="12:26" x14ac:dyDescent="0.25">
      <c r="L9106" s="1"/>
      <c r="M9106" s="1"/>
      <c r="N9106" s="1"/>
      <c r="Z9106" s="1"/>
    </row>
    <row r="9107" spans="12:26" x14ac:dyDescent="0.25">
      <c r="L9107" s="1"/>
      <c r="M9107" s="1"/>
      <c r="N9107" s="1"/>
      <c r="Z9107" s="1"/>
    </row>
    <row r="9108" spans="12:26" x14ac:dyDescent="0.25">
      <c r="L9108" s="1"/>
      <c r="M9108" s="1"/>
      <c r="N9108" s="1"/>
      <c r="Z9108" s="1"/>
    </row>
    <row r="9109" spans="12:26" x14ac:dyDescent="0.25">
      <c r="L9109" s="1"/>
      <c r="M9109" s="1"/>
      <c r="N9109" s="1"/>
      <c r="Z9109" s="1"/>
    </row>
    <row r="9110" spans="12:26" x14ac:dyDescent="0.25">
      <c r="L9110" s="1"/>
      <c r="M9110" s="1"/>
      <c r="N9110" s="1"/>
      <c r="Z9110" s="1"/>
    </row>
    <row r="9111" spans="12:26" x14ac:dyDescent="0.25">
      <c r="L9111" s="1"/>
      <c r="M9111" s="1"/>
      <c r="N9111" s="1"/>
      <c r="Z9111" s="1"/>
    </row>
    <row r="9112" spans="12:26" x14ac:dyDescent="0.25">
      <c r="L9112" s="1"/>
      <c r="M9112" s="1"/>
      <c r="N9112" s="1"/>
      <c r="Z9112" s="1"/>
    </row>
    <row r="9113" spans="12:26" x14ac:dyDescent="0.25">
      <c r="L9113" s="1"/>
      <c r="M9113" s="1"/>
      <c r="N9113" s="1"/>
      <c r="Z9113" s="1"/>
    </row>
    <row r="9114" spans="12:26" x14ac:dyDescent="0.25">
      <c r="L9114" s="1"/>
      <c r="M9114" s="1"/>
      <c r="N9114" s="1"/>
      <c r="Z9114" s="1"/>
    </row>
    <row r="9115" spans="12:26" x14ac:dyDescent="0.25">
      <c r="L9115" s="1"/>
      <c r="M9115" s="1"/>
      <c r="N9115" s="1"/>
      <c r="Z9115" s="1"/>
    </row>
    <row r="9116" spans="12:26" x14ac:dyDescent="0.25">
      <c r="L9116" s="1"/>
      <c r="M9116" s="1"/>
      <c r="N9116" s="1"/>
      <c r="Z9116" s="1"/>
    </row>
    <row r="9117" spans="12:26" x14ac:dyDescent="0.25">
      <c r="L9117" s="1"/>
      <c r="M9117" s="1"/>
      <c r="N9117" s="1"/>
      <c r="Z9117" s="1"/>
    </row>
    <row r="9118" spans="12:26" x14ac:dyDescent="0.25">
      <c r="L9118" s="1"/>
      <c r="M9118" s="1"/>
      <c r="N9118" s="1"/>
      <c r="Z9118" s="1"/>
    </row>
    <row r="9119" spans="12:26" x14ac:dyDescent="0.25">
      <c r="L9119" s="1"/>
      <c r="M9119" s="1"/>
      <c r="N9119" s="1"/>
      <c r="Z9119" s="1"/>
    </row>
    <row r="9120" spans="12:26" x14ac:dyDescent="0.25">
      <c r="L9120" s="1"/>
      <c r="M9120" s="1"/>
      <c r="N9120" s="1"/>
      <c r="Z9120" s="1"/>
    </row>
    <row r="9121" spans="12:26" x14ac:dyDescent="0.25">
      <c r="L9121" s="1"/>
      <c r="M9121" s="1"/>
      <c r="N9121" s="1"/>
      <c r="Z9121" s="1"/>
    </row>
    <row r="9122" spans="12:26" x14ac:dyDescent="0.25">
      <c r="L9122" s="1"/>
      <c r="M9122" s="1"/>
      <c r="N9122" s="1"/>
      <c r="Z9122" s="1"/>
    </row>
    <row r="9123" spans="12:26" x14ac:dyDescent="0.25">
      <c r="L9123" s="1"/>
      <c r="M9123" s="1"/>
      <c r="N9123" s="1"/>
      <c r="Z9123" s="1"/>
    </row>
    <row r="9124" spans="12:26" x14ac:dyDescent="0.25">
      <c r="L9124" s="1"/>
      <c r="M9124" s="1"/>
      <c r="N9124" s="1"/>
      <c r="Z9124" s="1"/>
    </row>
    <row r="9125" spans="12:26" x14ac:dyDescent="0.25">
      <c r="L9125" s="1"/>
      <c r="M9125" s="1"/>
      <c r="N9125" s="1"/>
      <c r="Z9125" s="1"/>
    </row>
    <row r="9126" spans="12:26" x14ac:dyDescent="0.25">
      <c r="L9126" s="1"/>
      <c r="M9126" s="1"/>
      <c r="N9126" s="1"/>
      <c r="Z9126" s="1"/>
    </row>
    <row r="9127" spans="12:26" x14ac:dyDescent="0.25">
      <c r="L9127" s="1"/>
      <c r="M9127" s="1"/>
      <c r="N9127" s="1"/>
      <c r="Z9127" s="1"/>
    </row>
    <row r="9128" spans="12:26" x14ac:dyDescent="0.25">
      <c r="L9128" s="1"/>
      <c r="M9128" s="1"/>
      <c r="N9128" s="1"/>
      <c r="Z9128" s="1"/>
    </row>
    <row r="9129" spans="12:26" x14ac:dyDescent="0.25">
      <c r="L9129" s="1"/>
      <c r="M9129" s="1"/>
      <c r="N9129" s="1"/>
      <c r="Z9129" s="1"/>
    </row>
    <row r="9130" spans="12:26" x14ac:dyDescent="0.25">
      <c r="L9130" s="1"/>
      <c r="M9130" s="1"/>
      <c r="N9130" s="1"/>
      <c r="Z9130" s="1"/>
    </row>
    <row r="9131" spans="12:26" x14ac:dyDescent="0.25">
      <c r="L9131" s="1"/>
      <c r="M9131" s="1"/>
      <c r="N9131" s="1"/>
      <c r="Z9131" s="1"/>
    </row>
    <row r="9132" spans="12:26" x14ac:dyDescent="0.25">
      <c r="L9132" s="1"/>
      <c r="M9132" s="1"/>
      <c r="N9132" s="1"/>
      <c r="Z9132" s="1"/>
    </row>
    <row r="9133" spans="12:26" x14ac:dyDescent="0.25">
      <c r="L9133" s="1"/>
      <c r="M9133" s="1"/>
      <c r="N9133" s="1"/>
      <c r="Z9133" s="1"/>
    </row>
    <row r="9134" spans="12:26" x14ac:dyDescent="0.25">
      <c r="L9134" s="1"/>
      <c r="M9134" s="1"/>
      <c r="N9134" s="1"/>
      <c r="Z9134" s="1"/>
    </row>
    <row r="9135" spans="12:26" x14ac:dyDescent="0.25">
      <c r="L9135" s="1"/>
      <c r="M9135" s="1"/>
      <c r="N9135" s="1"/>
      <c r="Z9135" s="1"/>
    </row>
    <row r="9136" spans="12:26" x14ac:dyDescent="0.25">
      <c r="L9136" s="1"/>
      <c r="M9136" s="1"/>
      <c r="N9136" s="1"/>
      <c r="Z9136" s="1"/>
    </row>
    <row r="9137" spans="12:26" x14ac:dyDescent="0.25">
      <c r="L9137" s="1"/>
      <c r="M9137" s="1"/>
      <c r="N9137" s="1"/>
      <c r="Z9137" s="1"/>
    </row>
    <row r="9138" spans="12:26" x14ac:dyDescent="0.25">
      <c r="L9138" s="1"/>
      <c r="M9138" s="1"/>
      <c r="N9138" s="1"/>
      <c r="Z9138" s="1"/>
    </row>
    <row r="9139" spans="12:26" x14ac:dyDescent="0.25">
      <c r="L9139" s="1"/>
      <c r="M9139" s="1"/>
      <c r="N9139" s="1"/>
      <c r="Z9139" s="1"/>
    </row>
    <row r="9140" spans="12:26" x14ac:dyDescent="0.25">
      <c r="L9140" s="1"/>
      <c r="M9140" s="1"/>
      <c r="N9140" s="1"/>
      <c r="Z9140" s="1"/>
    </row>
    <row r="9141" spans="12:26" x14ac:dyDescent="0.25">
      <c r="L9141" s="1"/>
      <c r="M9141" s="1"/>
      <c r="N9141" s="1"/>
      <c r="Z9141" s="1"/>
    </row>
    <row r="9142" spans="12:26" x14ac:dyDescent="0.25">
      <c r="L9142" s="1"/>
      <c r="M9142" s="1"/>
      <c r="N9142" s="1"/>
      <c r="Z9142" s="1"/>
    </row>
    <row r="9143" spans="12:26" x14ac:dyDescent="0.25">
      <c r="L9143" s="1"/>
      <c r="M9143" s="1"/>
      <c r="N9143" s="1"/>
      <c r="Z9143" s="1"/>
    </row>
    <row r="9144" spans="12:26" x14ac:dyDescent="0.25">
      <c r="L9144" s="1"/>
      <c r="M9144" s="1"/>
      <c r="N9144" s="1"/>
      <c r="Z9144" s="1"/>
    </row>
    <row r="9145" spans="12:26" x14ac:dyDescent="0.25">
      <c r="L9145" s="1"/>
      <c r="M9145" s="1"/>
      <c r="N9145" s="1"/>
      <c r="Z9145" s="1"/>
    </row>
    <row r="9146" spans="12:26" x14ac:dyDescent="0.25">
      <c r="L9146" s="1"/>
      <c r="M9146" s="1"/>
      <c r="N9146" s="1"/>
      <c r="Z9146" s="1"/>
    </row>
    <row r="9147" spans="12:26" x14ac:dyDescent="0.25">
      <c r="L9147" s="1"/>
      <c r="M9147" s="1"/>
      <c r="N9147" s="1"/>
      <c r="Z9147" s="1"/>
    </row>
    <row r="9148" spans="12:26" x14ac:dyDescent="0.25">
      <c r="L9148" s="1"/>
      <c r="M9148" s="1"/>
      <c r="N9148" s="1"/>
      <c r="Z9148" s="1"/>
    </row>
    <row r="9149" spans="12:26" x14ac:dyDescent="0.25">
      <c r="L9149" s="1"/>
      <c r="M9149" s="1"/>
      <c r="N9149" s="1"/>
      <c r="Z9149" s="1"/>
    </row>
    <row r="9150" spans="12:26" x14ac:dyDescent="0.25">
      <c r="L9150" s="1"/>
      <c r="M9150" s="1"/>
      <c r="N9150" s="1"/>
      <c r="Z9150" s="1"/>
    </row>
    <row r="9151" spans="12:26" x14ac:dyDescent="0.25">
      <c r="L9151" s="1"/>
      <c r="M9151" s="1"/>
      <c r="N9151" s="1"/>
      <c r="Z9151" s="1"/>
    </row>
    <row r="9152" spans="12:26" x14ac:dyDescent="0.25">
      <c r="L9152" s="1"/>
      <c r="M9152" s="1"/>
      <c r="N9152" s="1"/>
      <c r="Z9152" s="1"/>
    </row>
    <row r="9153" spans="12:26" x14ac:dyDescent="0.25">
      <c r="L9153" s="1"/>
      <c r="M9153" s="1"/>
      <c r="N9153" s="1"/>
      <c r="Z9153" s="1"/>
    </row>
    <row r="9154" spans="12:26" x14ac:dyDescent="0.25">
      <c r="L9154" s="1"/>
      <c r="M9154" s="1"/>
      <c r="N9154" s="1"/>
      <c r="Z9154" s="1"/>
    </row>
    <row r="9155" spans="12:26" x14ac:dyDescent="0.25">
      <c r="L9155" s="1"/>
      <c r="M9155" s="1"/>
      <c r="N9155" s="1"/>
      <c r="Z9155" s="1"/>
    </row>
    <row r="9156" spans="12:26" x14ac:dyDescent="0.25">
      <c r="L9156" s="1"/>
      <c r="M9156" s="1"/>
      <c r="N9156" s="1"/>
      <c r="Z9156" s="1"/>
    </row>
    <row r="9157" spans="12:26" x14ac:dyDescent="0.25">
      <c r="L9157" s="1"/>
      <c r="M9157" s="1"/>
      <c r="N9157" s="1"/>
      <c r="Z9157" s="1"/>
    </row>
    <row r="9158" spans="12:26" x14ac:dyDescent="0.25">
      <c r="L9158" s="1"/>
      <c r="M9158" s="1"/>
      <c r="N9158" s="1"/>
      <c r="Z9158" s="1"/>
    </row>
    <row r="9159" spans="12:26" x14ac:dyDescent="0.25">
      <c r="L9159" s="1"/>
      <c r="M9159" s="1"/>
      <c r="N9159" s="1"/>
      <c r="Z9159" s="1"/>
    </row>
    <row r="9160" spans="12:26" x14ac:dyDescent="0.25">
      <c r="L9160" s="1"/>
      <c r="M9160" s="1"/>
      <c r="N9160" s="1"/>
      <c r="Z9160" s="1"/>
    </row>
    <row r="9161" spans="12:26" x14ac:dyDescent="0.25">
      <c r="L9161" s="1"/>
      <c r="M9161" s="1"/>
      <c r="N9161" s="1"/>
      <c r="Z9161" s="1"/>
    </row>
    <row r="9162" spans="12:26" x14ac:dyDescent="0.25">
      <c r="L9162" s="1"/>
      <c r="M9162" s="1"/>
      <c r="N9162" s="1"/>
      <c r="Z9162" s="1"/>
    </row>
    <row r="9163" spans="12:26" x14ac:dyDescent="0.25">
      <c r="L9163" s="1"/>
      <c r="M9163" s="1"/>
      <c r="N9163" s="1"/>
      <c r="Z9163" s="1"/>
    </row>
    <row r="9164" spans="12:26" x14ac:dyDescent="0.25">
      <c r="L9164" s="1"/>
      <c r="M9164" s="1"/>
      <c r="N9164" s="1"/>
      <c r="Z9164" s="1"/>
    </row>
    <row r="9165" spans="12:26" x14ac:dyDescent="0.25">
      <c r="L9165" s="1"/>
      <c r="M9165" s="1"/>
      <c r="N9165" s="1"/>
      <c r="Z9165" s="1"/>
    </row>
    <row r="9166" spans="12:26" x14ac:dyDescent="0.25">
      <c r="L9166" s="1"/>
      <c r="M9166" s="1"/>
      <c r="N9166" s="1"/>
      <c r="Z9166" s="1"/>
    </row>
    <row r="9167" spans="12:26" x14ac:dyDescent="0.25">
      <c r="L9167" s="1"/>
      <c r="M9167" s="1"/>
      <c r="N9167" s="1"/>
      <c r="Z9167" s="1"/>
    </row>
    <row r="9168" spans="12:26" x14ac:dyDescent="0.25">
      <c r="L9168" s="1"/>
      <c r="M9168" s="1"/>
      <c r="N9168" s="1"/>
      <c r="Z9168" s="1"/>
    </row>
    <row r="9169" spans="12:26" x14ac:dyDescent="0.25">
      <c r="L9169" s="1"/>
      <c r="M9169" s="1"/>
      <c r="N9169" s="1"/>
      <c r="Z9169" s="1"/>
    </row>
    <row r="9170" spans="12:26" x14ac:dyDescent="0.25">
      <c r="L9170" s="1"/>
      <c r="M9170" s="1"/>
      <c r="N9170" s="1"/>
      <c r="Z9170" s="1"/>
    </row>
    <row r="9171" spans="12:26" x14ac:dyDescent="0.25">
      <c r="L9171" s="1"/>
      <c r="M9171" s="1"/>
      <c r="N9171" s="1"/>
      <c r="Z9171" s="1"/>
    </row>
    <row r="9172" spans="12:26" x14ac:dyDescent="0.25">
      <c r="L9172" s="1"/>
      <c r="M9172" s="1"/>
      <c r="N9172" s="1"/>
      <c r="Z9172" s="1"/>
    </row>
    <row r="9173" spans="12:26" x14ac:dyDescent="0.25">
      <c r="L9173" s="1"/>
      <c r="M9173" s="1"/>
      <c r="N9173" s="1"/>
      <c r="Z9173" s="1"/>
    </row>
    <row r="9174" spans="12:26" x14ac:dyDescent="0.25">
      <c r="L9174" s="1"/>
      <c r="M9174" s="1"/>
      <c r="N9174" s="1"/>
      <c r="Z9174" s="1"/>
    </row>
    <row r="9175" spans="12:26" x14ac:dyDescent="0.25">
      <c r="L9175" s="1"/>
      <c r="M9175" s="1"/>
      <c r="N9175" s="1"/>
      <c r="Z9175" s="1"/>
    </row>
    <row r="9176" spans="12:26" x14ac:dyDescent="0.25">
      <c r="L9176" s="1"/>
      <c r="M9176" s="1"/>
      <c r="N9176" s="1"/>
      <c r="Z9176" s="1"/>
    </row>
    <row r="9177" spans="12:26" x14ac:dyDescent="0.25">
      <c r="L9177" s="1"/>
      <c r="M9177" s="1"/>
      <c r="N9177" s="1"/>
      <c r="Z9177" s="1"/>
    </row>
    <row r="9178" spans="12:26" x14ac:dyDescent="0.25">
      <c r="L9178" s="1"/>
      <c r="M9178" s="1"/>
      <c r="N9178" s="1"/>
      <c r="Z9178" s="1"/>
    </row>
    <row r="9179" spans="12:26" x14ac:dyDescent="0.25">
      <c r="L9179" s="1"/>
      <c r="M9179" s="1"/>
      <c r="N9179" s="1"/>
      <c r="Z9179" s="1"/>
    </row>
    <row r="9180" spans="12:26" x14ac:dyDescent="0.25">
      <c r="L9180" s="1"/>
      <c r="M9180" s="1"/>
      <c r="N9180" s="1"/>
      <c r="Z9180" s="1"/>
    </row>
    <row r="9181" spans="12:26" x14ac:dyDescent="0.25">
      <c r="L9181" s="1"/>
      <c r="M9181" s="1"/>
      <c r="N9181" s="1"/>
      <c r="Z9181" s="1"/>
    </row>
    <row r="9182" spans="12:26" x14ac:dyDescent="0.25">
      <c r="L9182" s="1"/>
      <c r="M9182" s="1"/>
      <c r="N9182" s="1"/>
      <c r="Z9182" s="1"/>
    </row>
    <row r="9183" spans="12:26" x14ac:dyDescent="0.25">
      <c r="L9183" s="1"/>
      <c r="M9183" s="1"/>
      <c r="N9183" s="1"/>
      <c r="Z9183" s="1"/>
    </row>
    <row r="9184" spans="12:26" x14ac:dyDescent="0.25">
      <c r="L9184" s="1"/>
      <c r="M9184" s="1"/>
      <c r="N9184" s="1"/>
      <c r="Z9184" s="1"/>
    </row>
    <row r="9185" spans="12:26" x14ac:dyDescent="0.25">
      <c r="L9185" s="1"/>
      <c r="M9185" s="1"/>
      <c r="N9185" s="1"/>
      <c r="Z9185" s="1"/>
    </row>
    <row r="9186" spans="12:26" x14ac:dyDescent="0.25">
      <c r="L9186" s="1"/>
      <c r="M9186" s="1"/>
      <c r="N9186" s="1"/>
      <c r="Z9186" s="1"/>
    </row>
    <row r="9187" spans="12:26" x14ac:dyDescent="0.25">
      <c r="L9187" s="1"/>
      <c r="M9187" s="1"/>
      <c r="N9187" s="1"/>
      <c r="Z9187" s="1"/>
    </row>
    <row r="9188" spans="12:26" x14ac:dyDescent="0.25">
      <c r="L9188" s="1"/>
      <c r="M9188" s="1"/>
      <c r="N9188" s="1"/>
      <c r="Z9188" s="1"/>
    </row>
    <row r="9189" spans="12:26" x14ac:dyDescent="0.25">
      <c r="L9189" s="1"/>
      <c r="M9189" s="1"/>
      <c r="N9189" s="1"/>
      <c r="Z9189" s="1"/>
    </row>
    <row r="9190" spans="12:26" x14ac:dyDescent="0.25">
      <c r="L9190" s="1"/>
      <c r="M9190" s="1"/>
      <c r="N9190" s="1"/>
      <c r="Z9190" s="1"/>
    </row>
    <row r="9191" spans="12:26" x14ac:dyDescent="0.25">
      <c r="L9191" s="1"/>
      <c r="M9191" s="1"/>
      <c r="N9191" s="1"/>
      <c r="Z9191" s="1"/>
    </row>
    <row r="9192" spans="12:26" x14ac:dyDescent="0.25">
      <c r="L9192" s="1"/>
      <c r="M9192" s="1"/>
      <c r="N9192" s="1"/>
      <c r="Z9192" s="1"/>
    </row>
    <row r="9193" spans="12:26" x14ac:dyDescent="0.25">
      <c r="L9193" s="1"/>
      <c r="M9193" s="1"/>
      <c r="N9193" s="1"/>
      <c r="Z9193" s="1"/>
    </row>
    <row r="9194" spans="12:26" x14ac:dyDescent="0.25">
      <c r="L9194" s="1"/>
      <c r="M9194" s="1"/>
      <c r="N9194" s="1"/>
      <c r="Z9194" s="1"/>
    </row>
    <row r="9195" spans="12:26" x14ac:dyDescent="0.25">
      <c r="L9195" s="1"/>
      <c r="M9195" s="1"/>
      <c r="N9195" s="1"/>
      <c r="Z9195" s="1"/>
    </row>
    <row r="9196" spans="12:26" x14ac:dyDescent="0.25">
      <c r="L9196" s="1"/>
      <c r="M9196" s="1"/>
      <c r="N9196" s="1"/>
      <c r="Z9196" s="1"/>
    </row>
    <row r="9197" spans="12:26" x14ac:dyDescent="0.25">
      <c r="L9197" s="1"/>
      <c r="M9197" s="1"/>
      <c r="N9197" s="1"/>
      <c r="Z9197" s="1"/>
    </row>
    <row r="9198" spans="12:26" x14ac:dyDescent="0.25">
      <c r="L9198" s="1"/>
      <c r="M9198" s="1"/>
      <c r="N9198" s="1"/>
      <c r="Z9198" s="1"/>
    </row>
    <row r="9199" spans="12:26" x14ac:dyDescent="0.25">
      <c r="L9199" s="1"/>
      <c r="M9199" s="1"/>
      <c r="N9199" s="1"/>
      <c r="Z9199" s="1"/>
    </row>
    <row r="9200" spans="12:26" x14ac:dyDescent="0.25">
      <c r="L9200" s="1"/>
      <c r="M9200" s="1"/>
      <c r="N9200" s="1"/>
      <c r="Z9200" s="1"/>
    </row>
    <row r="9201" spans="12:26" x14ac:dyDescent="0.25">
      <c r="L9201" s="1"/>
      <c r="M9201" s="1"/>
      <c r="N9201" s="1"/>
      <c r="Z9201" s="1"/>
    </row>
    <row r="9202" spans="12:26" x14ac:dyDescent="0.25">
      <c r="L9202" s="1"/>
      <c r="M9202" s="1"/>
      <c r="N9202" s="1"/>
      <c r="Z9202" s="1"/>
    </row>
    <row r="9203" spans="12:26" x14ac:dyDescent="0.25">
      <c r="L9203" s="1"/>
      <c r="M9203" s="1"/>
      <c r="N9203" s="1"/>
      <c r="Z9203" s="1"/>
    </row>
    <row r="9204" spans="12:26" x14ac:dyDescent="0.25">
      <c r="L9204" s="1"/>
      <c r="M9204" s="1"/>
      <c r="N9204" s="1"/>
      <c r="Z9204" s="1"/>
    </row>
    <row r="9205" spans="12:26" x14ac:dyDescent="0.25">
      <c r="L9205" s="1"/>
      <c r="M9205" s="1"/>
      <c r="N9205" s="1"/>
      <c r="Z9205" s="1"/>
    </row>
    <row r="9206" spans="12:26" x14ac:dyDescent="0.25">
      <c r="L9206" s="1"/>
      <c r="M9206" s="1"/>
      <c r="N9206" s="1"/>
      <c r="Z9206" s="1"/>
    </row>
    <row r="9207" spans="12:26" x14ac:dyDescent="0.25">
      <c r="L9207" s="1"/>
      <c r="M9207" s="1"/>
      <c r="N9207" s="1"/>
      <c r="Z9207" s="1"/>
    </row>
    <row r="9208" spans="12:26" x14ac:dyDescent="0.25">
      <c r="L9208" s="1"/>
      <c r="M9208" s="1"/>
      <c r="N9208" s="1"/>
      <c r="Z9208" s="1"/>
    </row>
    <row r="9209" spans="12:26" x14ac:dyDescent="0.25">
      <c r="L9209" s="1"/>
      <c r="M9209" s="1"/>
      <c r="N9209" s="1"/>
      <c r="Z9209" s="1"/>
    </row>
    <row r="9210" spans="12:26" x14ac:dyDescent="0.25">
      <c r="L9210" s="1"/>
      <c r="M9210" s="1"/>
      <c r="N9210" s="1"/>
      <c r="Z9210" s="1"/>
    </row>
    <row r="9211" spans="12:26" x14ac:dyDescent="0.25">
      <c r="L9211" s="1"/>
      <c r="M9211" s="1"/>
      <c r="N9211" s="1"/>
      <c r="Z9211" s="1"/>
    </row>
    <row r="9212" spans="12:26" x14ac:dyDescent="0.25">
      <c r="L9212" s="1"/>
      <c r="M9212" s="1"/>
      <c r="N9212" s="1"/>
      <c r="Z9212" s="1"/>
    </row>
    <row r="9213" spans="12:26" x14ac:dyDescent="0.25">
      <c r="L9213" s="1"/>
      <c r="M9213" s="1"/>
      <c r="N9213" s="1"/>
      <c r="Z9213" s="1"/>
    </row>
    <row r="9214" spans="12:26" x14ac:dyDescent="0.25">
      <c r="L9214" s="1"/>
      <c r="M9214" s="1"/>
      <c r="N9214" s="1"/>
      <c r="Z9214" s="1"/>
    </row>
    <row r="9215" spans="12:26" x14ac:dyDescent="0.25">
      <c r="L9215" s="1"/>
      <c r="M9215" s="1"/>
      <c r="N9215" s="1"/>
      <c r="Z9215" s="1"/>
    </row>
    <row r="9216" spans="12:26" x14ac:dyDescent="0.25">
      <c r="L9216" s="1"/>
      <c r="M9216" s="1"/>
      <c r="N9216" s="1"/>
      <c r="Z9216" s="1"/>
    </row>
    <row r="9217" spans="12:26" x14ac:dyDescent="0.25">
      <c r="L9217" s="1"/>
      <c r="M9217" s="1"/>
      <c r="N9217" s="1"/>
      <c r="Z9217" s="1"/>
    </row>
    <row r="9218" spans="12:26" x14ac:dyDescent="0.25">
      <c r="L9218" s="1"/>
      <c r="M9218" s="1"/>
      <c r="N9218" s="1"/>
      <c r="Z9218" s="1"/>
    </row>
    <row r="9219" spans="12:26" x14ac:dyDescent="0.25">
      <c r="L9219" s="1"/>
      <c r="M9219" s="1"/>
      <c r="N9219" s="1"/>
      <c r="Z9219" s="1"/>
    </row>
    <row r="9220" spans="12:26" x14ac:dyDescent="0.25">
      <c r="L9220" s="1"/>
      <c r="M9220" s="1"/>
      <c r="N9220" s="1"/>
      <c r="Z9220" s="1"/>
    </row>
    <row r="9221" spans="12:26" x14ac:dyDescent="0.25">
      <c r="L9221" s="1"/>
      <c r="M9221" s="1"/>
      <c r="N9221" s="1"/>
      <c r="Z9221" s="1"/>
    </row>
    <row r="9222" spans="12:26" x14ac:dyDescent="0.25">
      <c r="L9222" s="1"/>
      <c r="M9222" s="1"/>
      <c r="N9222" s="1"/>
      <c r="Z9222" s="1"/>
    </row>
    <row r="9223" spans="12:26" x14ac:dyDescent="0.25">
      <c r="L9223" s="1"/>
      <c r="M9223" s="1"/>
      <c r="N9223" s="1"/>
      <c r="Z9223" s="1"/>
    </row>
    <row r="9224" spans="12:26" x14ac:dyDescent="0.25">
      <c r="L9224" s="1"/>
      <c r="M9224" s="1"/>
      <c r="N9224" s="1"/>
      <c r="Z9224" s="1"/>
    </row>
    <row r="9225" spans="12:26" x14ac:dyDescent="0.25">
      <c r="L9225" s="1"/>
      <c r="M9225" s="1"/>
      <c r="N9225" s="1"/>
      <c r="Z9225" s="1"/>
    </row>
    <row r="9226" spans="12:26" x14ac:dyDescent="0.25">
      <c r="L9226" s="1"/>
      <c r="M9226" s="1"/>
      <c r="N9226" s="1"/>
      <c r="Z9226" s="1"/>
    </row>
    <row r="9227" spans="12:26" x14ac:dyDescent="0.25">
      <c r="L9227" s="1"/>
      <c r="M9227" s="1"/>
      <c r="N9227" s="1"/>
      <c r="Z9227" s="1"/>
    </row>
    <row r="9228" spans="12:26" x14ac:dyDescent="0.25">
      <c r="L9228" s="1"/>
      <c r="M9228" s="1"/>
      <c r="N9228" s="1"/>
      <c r="Z9228" s="1"/>
    </row>
    <row r="9229" spans="12:26" x14ac:dyDescent="0.25">
      <c r="L9229" s="1"/>
      <c r="M9229" s="1"/>
      <c r="N9229" s="1"/>
      <c r="Z9229" s="1"/>
    </row>
    <row r="9230" spans="12:26" x14ac:dyDescent="0.25">
      <c r="L9230" s="1"/>
      <c r="M9230" s="1"/>
      <c r="N9230" s="1"/>
      <c r="Z9230" s="1"/>
    </row>
    <row r="9231" spans="12:26" x14ac:dyDescent="0.25">
      <c r="L9231" s="1"/>
      <c r="M9231" s="1"/>
      <c r="N9231" s="1"/>
      <c r="Z9231" s="1"/>
    </row>
    <row r="9232" spans="12:26" x14ac:dyDescent="0.25">
      <c r="L9232" s="1"/>
      <c r="M9232" s="1"/>
      <c r="N9232" s="1"/>
      <c r="Z9232" s="1"/>
    </row>
    <row r="9233" spans="12:26" x14ac:dyDescent="0.25">
      <c r="L9233" s="1"/>
      <c r="M9233" s="1"/>
      <c r="N9233" s="1"/>
      <c r="Z9233" s="1"/>
    </row>
    <row r="9234" spans="12:26" x14ac:dyDescent="0.25">
      <c r="L9234" s="1"/>
      <c r="M9234" s="1"/>
      <c r="N9234" s="1"/>
      <c r="Z9234" s="1"/>
    </row>
    <row r="9235" spans="12:26" x14ac:dyDescent="0.25">
      <c r="L9235" s="1"/>
      <c r="M9235" s="1"/>
      <c r="N9235" s="1"/>
      <c r="Z9235" s="1"/>
    </row>
    <row r="9236" spans="12:26" x14ac:dyDescent="0.25">
      <c r="L9236" s="1"/>
      <c r="M9236" s="1"/>
      <c r="N9236" s="1"/>
      <c r="Z9236" s="1"/>
    </row>
    <row r="9237" spans="12:26" x14ac:dyDescent="0.25">
      <c r="L9237" s="1"/>
      <c r="M9237" s="1"/>
      <c r="N9237" s="1"/>
      <c r="Z9237" s="1"/>
    </row>
    <row r="9238" spans="12:26" x14ac:dyDescent="0.25">
      <c r="L9238" s="1"/>
      <c r="M9238" s="1"/>
      <c r="N9238" s="1"/>
      <c r="Z9238" s="1"/>
    </row>
    <row r="9239" spans="12:26" x14ac:dyDescent="0.25">
      <c r="L9239" s="1"/>
      <c r="M9239" s="1"/>
      <c r="N9239" s="1"/>
      <c r="Z9239" s="1"/>
    </row>
    <row r="9240" spans="12:26" x14ac:dyDescent="0.25">
      <c r="L9240" s="1"/>
      <c r="M9240" s="1"/>
      <c r="N9240" s="1"/>
      <c r="Z9240" s="1"/>
    </row>
    <row r="9241" spans="12:26" x14ac:dyDescent="0.25">
      <c r="L9241" s="1"/>
      <c r="M9241" s="1"/>
      <c r="N9241" s="1"/>
      <c r="Z9241" s="1"/>
    </row>
    <row r="9242" spans="12:26" x14ac:dyDescent="0.25">
      <c r="L9242" s="1"/>
      <c r="M9242" s="1"/>
      <c r="N9242" s="1"/>
      <c r="Z9242" s="1"/>
    </row>
    <row r="9243" spans="12:26" x14ac:dyDescent="0.25">
      <c r="L9243" s="1"/>
      <c r="M9243" s="1"/>
      <c r="N9243" s="1"/>
      <c r="Z9243" s="1"/>
    </row>
    <row r="9244" spans="12:26" x14ac:dyDescent="0.25">
      <c r="L9244" s="1"/>
      <c r="M9244" s="1"/>
      <c r="N9244" s="1"/>
      <c r="Z9244" s="1"/>
    </row>
    <row r="9245" spans="12:26" x14ac:dyDescent="0.25">
      <c r="L9245" s="1"/>
      <c r="M9245" s="1"/>
      <c r="N9245" s="1"/>
      <c r="Z9245" s="1"/>
    </row>
    <row r="9246" spans="12:26" x14ac:dyDescent="0.25">
      <c r="L9246" s="1"/>
      <c r="M9246" s="1"/>
      <c r="N9246" s="1"/>
      <c r="Z9246" s="1"/>
    </row>
    <row r="9247" spans="12:26" x14ac:dyDescent="0.25">
      <c r="L9247" s="1"/>
      <c r="M9247" s="1"/>
      <c r="N9247" s="1"/>
      <c r="Z9247" s="1"/>
    </row>
    <row r="9248" spans="12:26" x14ac:dyDescent="0.25">
      <c r="L9248" s="1"/>
      <c r="M9248" s="1"/>
      <c r="N9248" s="1"/>
      <c r="Z9248" s="1"/>
    </row>
    <row r="9249" spans="12:26" x14ac:dyDescent="0.25">
      <c r="L9249" s="1"/>
      <c r="M9249" s="1"/>
      <c r="N9249" s="1"/>
      <c r="Z9249" s="1"/>
    </row>
    <row r="9250" spans="12:26" x14ac:dyDescent="0.25">
      <c r="L9250" s="1"/>
      <c r="M9250" s="1"/>
      <c r="N9250" s="1"/>
      <c r="Z9250" s="1"/>
    </row>
    <row r="9251" spans="12:26" x14ac:dyDescent="0.25">
      <c r="L9251" s="1"/>
      <c r="M9251" s="1"/>
      <c r="N9251" s="1"/>
      <c r="Z9251" s="1"/>
    </row>
    <row r="9252" spans="12:26" x14ac:dyDescent="0.25">
      <c r="L9252" s="1"/>
      <c r="M9252" s="1"/>
      <c r="N9252" s="1"/>
      <c r="Z9252" s="1"/>
    </row>
    <row r="9253" spans="12:26" x14ac:dyDescent="0.25">
      <c r="L9253" s="1"/>
      <c r="M9253" s="1"/>
      <c r="N9253" s="1"/>
      <c r="Z9253" s="1"/>
    </row>
    <row r="9254" spans="12:26" x14ac:dyDescent="0.25">
      <c r="L9254" s="1"/>
      <c r="M9254" s="1"/>
      <c r="N9254" s="1"/>
      <c r="Z9254" s="1"/>
    </row>
    <row r="9255" spans="12:26" x14ac:dyDescent="0.25">
      <c r="L9255" s="1"/>
      <c r="M9255" s="1"/>
      <c r="N9255" s="1"/>
      <c r="Z9255" s="1"/>
    </row>
    <row r="9256" spans="12:26" x14ac:dyDescent="0.25">
      <c r="L9256" s="1"/>
      <c r="M9256" s="1"/>
      <c r="N9256" s="1"/>
      <c r="Z9256" s="1"/>
    </row>
    <row r="9257" spans="12:26" x14ac:dyDescent="0.25">
      <c r="L9257" s="1"/>
      <c r="M9257" s="1"/>
      <c r="N9257" s="1"/>
      <c r="Z9257" s="1"/>
    </row>
    <row r="9258" spans="12:26" x14ac:dyDescent="0.25">
      <c r="L9258" s="1"/>
      <c r="M9258" s="1"/>
      <c r="N9258" s="1"/>
      <c r="Z9258" s="1"/>
    </row>
    <row r="9259" spans="12:26" x14ac:dyDescent="0.25">
      <c r="L9259" s="1"/>
      <c r="M9259" s="1"/>
      <c r="N9259" s="1"/>
      <c r="Z9259" s="1"/>
    </row>
    <row r="9260" spans="12:26" x14ac:dyDescent="0.25">
      <c r="L9260" s="1"/>
      <c r="M9260" s="1"/>
      <c r="N9260" s="1"/>
      <c r="Z9260" s="1"/>
    </row>
    <row r="9261" spans="12:26" x14ac:dyDescent="0.25">
      <c r="L9261" s="1"/>
      <c r="M9261" s="1"/>
      <c r="N9261" s="1"/>
      <c r="Z9261" s="1"/>
    </row>
    <row r="9262" spans="12:26" x14ac:dyDescent="0.25">
      <c r="L9262" s="1"/>
      <c r="M9262" s="1"/>
      <c r="N9262" s="1"/>
      <c r="Z9262" s="1"/>
    </row>
    <row r="9263" spans="12:26" x14ac:dyDescent="0.25">
      <c r="L9263" s="1"/>
      <c r="M9263" s="1"/>
      <c r="N9263" s="1"/>
      <c r="Z9263" s="1"/>
    </row>
    <row r="9264" spans="12:26" x14ac:dyDescent="0.25">
      <c r="L9264" s="1"/>
      <c r="M9264" s="1"/>
      <c r="N9264" s="1"/>
      <c r="Z9264" s="1"/>
    </row>
    <row r="9265" spans="12:26" x14ac:dyDescent="0.25">
      <c r="L9265" s="1"/>
      <c r="M9265" s="1"/>
      <c r="N9265" s="1"/>
      <c r="Z9265" s="1"/>
    </row>
    <row r="9266" spans="12:26" x14ac:dyDescent="0.25">
      <c r="L9266" s="1"/>
      <c r="M9266" s="1"/>
      <c r="N9266" s="1"/>
      <c r="Z9266" s="1"/>
    </row>
    <row r="9267" spans="12:26" x14ac:dyDescent="0.25">
      <c r="L9267" s="1"/>
      <c r="M9267" s="1"/>
      <c r="N9267" s="1"/>
      <c r="Z9267" s="1"/>
    </row>
    <row r="9268" spans="12:26" x14ac:dyDescent="0.25">
      <c r="L9268" s="1"/>
      <c r="M9268" s="1"/>
      <c r="N9268" s="1"/>
      <c r="Z9268" s="1"/>
    </row>
    <row r="9269" spans="12:26" x14ac:dyDescent="0.25">
      <c r="L9269" s="1"/>
      <c r="M9269" s="1"/>
      <c r="N9269" s="1"/>
      <c r="Z9269" s="1"/>
    </row>
    <row r="9270" spans="12:26" x14ac:dyDescent="0.25">
      <c r="L9270" s="1"/>
      <c r="M9270" s="1"/>
      <c r="N9270" s="1"/>
      <c r="Z9270" s="1"/>
    </row>
    <row r="9271" spans="12:26" x14ac:dyDescent="0.25">
      <c r="L9271" s="1"/>
      <c r="M9271" s="1"/>
      <c r="N9271" s="1"/>
      <c r="Z9271" s="1"/>
    </row>
    <row r="9272" spans="12:26" x14ac:dyDescent="0.25">
      <c r="L9272" s="1"/>
      <c r="M9272" s="1"/>
      <c r="N9272" s="1"/>
      <c r="Z9272" s="1"/>
    </row>
    <row r="9273" spans="12:26" x14ac:dyDescent="0.25">
      <c r="L9273" s="1"/>
      <c r="M9273" s="1"/>
      <c r="N9273" s="1"/>
      <c r="Z9273" s="1"/>
    </row>
    <row r="9274" spans="12:26" x14ac:dyDescent="0.25">
      <c r="L9274" s="1"/>
      <c r="M9274" s="1"/>
      <c r="N9274" s="1"/>
      <c r="Z9274" s="1"/>
    </row>
    <row r="9275" spans="12:26" x14ac:dyDescent="0.25">
      <c r="L9275" s="1"/>
      <c r="M9275" s="1"/>
      <c r="N9275" s="1"/>
      <c r="Z9275" s="1"/>
    </row>
    <row r="9276" spans="12:26" x14ac:dyDescent="0.25">
      <c r="L9276" s="1"/>
      <c r="M9276" s="1"/>
      <c r="N9276" s="1"/>
      <c r="Z9276" s="1"/>
    </row>
    <row r="9277" spans="12:26" x14ac:dyDescent="0.25">
      <c r="L9277" s="1"/>
      <c r="M9277" s="1"/>
      <c r="N9277" s="1"/>
      <c r="Z9277" s="1"/>
    </row>
    <row r="9278" spans="12:26" x14ac:dyDescent="0.25">
      <c r="L9278" s="1"/>
      <c r="M9278" s="1"/>
      <c r="N9278" s="1"/>
      <c r="Z9278" s="1"/>
    </row>
    <row r="9279" spans="12:26" x14ac:dyDescent="0.25">
      <c r="L9279" s="1"/>
      <c r="M9279" s="1"/>
      <c r="N9279" s="1"/>
      <c r="Z9279" s="1"/>
    </row>
    <row r="9280" spans="12:26" x14ac:dyDescent="0.25">
      <c r="L9280" s="1"/>
      <c r="M9280" s="1"/>
      <c r="N9280" s="1"/>
      <c r="Z9280" s="1"/>
    </row>
    <row r="9281" spans="12:26" x14ac:dyDescent="0.25">
      <c r="L9281" s="1"/>
      <c r="M9281" s="1"/>
      <c r="N9281" s="1"/>
      <c r="Z9281" s="1"/>
    </row>
    <row r="9282" spans="12:26" x14ac:dyDescent="0.25">
      <c r="L9282" s="1"/>
      <c r="M9282" s="1"/>
      <c r="N9282" s="1"/>
      <c r="Z9282" s="1"/>
    </row>
    <row r="9283" spans="12:26" x14ac:dyDescent="0.25">
      <c r="L9283" s="1"/>
      <c r="M9283" s="1"/>
      <c r="N9283" s="1"/>
      <c r="Z9283" s="1"/>
    </row>
    <row r="9284" spans="12:26" x14ac:dyDescent="0.25">
      <c r="L9284" s="1"/>
      <c r="M9284" s="1"/>
      <c r="N9284" s="1"/>
      <c r="Z9284" s="1"/>
    </row>
    <row r="9285" spans="12:26" x14ac:dyDescent="0.25">
      <c r="L9285" s="1"/>
      <c r="M9285" s="1"/>
      <c r="N9285" s="1"/>
      <c r="Z9285" s="1"/>
    </row>
    <row r="9286" spans="12:26" x14ac:dyDescent="0.25">
      <c r="L9286" s="1"/>
      <c r="M9286" s="1"/>
      <c r="N9286" s="1"/>
      <c r="Z9286" s="1"/>
    </row>
    <row r="9287" spans="12:26" x14ac:dyDescent="0.25">
      <c r="L9287" s="1"/>
      <c r="M9287" s="1"/>
      <c r="N9287" s="1"/>
      <c r="Z9287" s="1"/>
    </row>
    <row r="9288" spans="12:26" x14ac:dyDescent="0.25">
      <c r="L9288" s="1"/>
      <c r="M9288" s="1"/>
      <c r="N9288" s="1"/>
      <c r="Z9288" s="1"/>
    </row>
    <row r="9289" spans="12:26" x14ac:dyDescent="0.25">
      <c r="L9289" s="1"/>
      <c r="M9289" s="1"/>
      <c r="N9289" s="1"/>
      <c r="Z9289" s="1"/>
    </row>
    <row r="9290" spans="12:26" x14ac:dyDescent="0.25">
      <c r="L9290" s="1"/>
      <c r="M9290" s="1"/>
      <c r="N9290" s="1"/>
      <c r="Z9290" s="1"/>
    </row>
    <row r="9291" spans="12:26" x14ac:dyDescent="0.25">
      <c r="L9291" s="1"/>
      <c r="M9291" s="1"/>
      <c r="N9291" s="1"/>
      <c r="Z9291" s="1"/>
    </row>
    <row r="9292" spans="12:26" x14ac:dyDescent="0.25">
      <c r="L9292" s="1"/>
      <c r="M9292" s="1"/>
      <c r="N9292" s="1"/>
      <c r="Z9292" s="1"/>
    </row>
    <row r="9293" spans="12:26" x14ac:dyDescent="0.25">
      <c r="L9293" s="1"/>
      <c r="M9293" s="1"/>
      <c r="N9293" s="1"/>
      <c r="Z9293" s="1"/>
    </row>
    <row r="9294" spans="12:26" x14ac:dyDescent="0.25">
      <c r="L9294" s="1"/>
      <c r="M9294" s="1"/>
      <c r="N9294" s="1"/>
      <c r="Z9294" s="1"/>
    </row>
    <row r="9295" spans="12:26" x14ac:dyDescent="0.25">
      <c r="L9295" s="1"/>
      <c r="M9295" s="1"/>
      <c r="N9295" s="1"/>
      <c r="Z9295" s="1"/>
    </row>
    <row r="9296" spans="12:26" x14ac:dyDescent="0.25">
      <c r="L9296" s="1"/>
      <c r="M9296" s="1"/>
      <c r="N9296" s="1"/>
      <c r="Z9296" s="1"/>
    </row>
    <row r="9297" spans="12:26" x14ac:dyDescent="0.25">
      <c r="L9297" s="1"/>
      <c r="M9297" s="1"/>
      <c r="N9297" s="1"/>
      <c r="Z9297" s="1"/>
    </row>
    <row r="9298" spans="12:26" x14ac:dyDescent="0.25">
      <c r="L9298" s="1"/>
      <c r="M9298" s="1"/>
      <c r="N9298" s="1"/>
      <c r="Z9298" s="1"/>
    </row>
    <row r="9299" spans="12:26" x14ac:dyDescent="0.25">
      <c r="L9299" s="1"/>
      <c r="M9299" s="1"/>
      <c r="N9299" s="1"/>
      <c r="Z9299" s="1"/>
    </row>
    <row r="9300" spans="12:26" x14ac:dyDescent="0.25">
      <c r="L9300" s="1"/>
      <c r="M9300" s="1"/>
      <c r="N9300" s="1"/>
      <c r="Z9300" s="1"/>
    </row>
    <row r="9301" spans="12:26" x14ac:dyDescent="0.25">
      <c r="L9301" s="1"/>
      <c r="M9301" s="1"/>
      <c r="N9301" s="1"/>
      <c r="Z9301" s="1"/>
    </row>
    <row r="9302" spans="12:26" x14ac:dyDescent="0.25">
      <c r="L9302" s="1"/>
      <c r="M9302" s="1"/>
      <c r="N9302" s="1"/>
      <c r="Z9302" s="1"/>
    </row>
    <row r="9303" spans="12:26" x14ac:dyDescent="0.25">
      <c r="L9303" s="1"/>
      <c r="M9303" s="1"/>
      <c r="N9303" s="1"/>
      <c r="Z9303" s="1"/>
    </row>
    <row r="9304" spans="12:26" x14ac:dyDescent="0.25">
      <c r="L9304" s="1"/>
      <c r="M9304" s="1"/>
      <c r="N9304" s="1"/>
      <c r="Z9304" s="1"/>
    </row>
    <row r="9305" spans="12:26" x14ac:dyDescent="0.25">
      <c r="L9305" s="1"/>
      <c r="M9305" s="1"/>
      <c r="N9305" s="1"/>
      <c r="Z9305" s="1"/>
    </row>
    <row r="9306" spans="12:26" x14ac:dyDescent="0.25">
      <c r="L9306" s="1"/>
      <c r="M9306" s="1"/>
      <c r="N9306" s="1"/>
      <c r="Z9306" s="1"/>
    </row>
    <row r="9307" spans="12:26" x14ac:dyDescent="0.25">
      <c r="L9307" s="1"/>
      <c r="M9307" s="1"/>
      <c r="N9307" s="1"/>
      <c r="Z9307" s="1"/>
    </row>
    <row r="9308" spans="12:26" x14ac:dyDescent="0.25">
      <c r="L9308" s="1"/>
      <c r="M9308" s="1"/>
      <c r="N9308" s="1"/>
      <c r="Z9308" s="1"/>
    </row>
    <row r="9309" spans="12:26" x14ac:dyDescent="0.25">
      <c r="L9309" s="1"/>
      <c r="M9309" s="1"/>
      <c r="N9309" s="1"/>
      <c r="Z9309" s="1"/>
    </row>
    <row r="9310" spans="12:26" x14ac:dyDescent="0.25">
      <c r="L9310" s="1"/>
      <c r="M9310" s="1"/>
      <c r="N9310" s="1"/>
      <c r="Z9310" s="1"/>
    </row>
    <row r="9311" spans="12:26" x14ac:dyDescent="0.25">
      <c r="L9311" s="1"/>
      <c r="M9311" s="1"/>
      <c r="N9311" s="1"/>
      <c r="Z9311" s="1"/>
    </row>
    <row r="9312" spans="12:26" x14ac:dyDescent="0.25">
      <c r="L9312" s="1"/>
      <c r="M9312" s="1"/>
      <c r="N9312" s="1"/>
      <c r="Z9312" s="1"/>
    </row>
    <row r="9313" spans="12:26" x14ac:dyDescent="0.25">
      <c r="L9313" s="1"/>
      <c r="M9313" s="1"/>
      <c r="N9313" s="1"/>
      <c r="Z9313" s="1"/>
    </row>
    <row r="9314" spans="12:26" x14ac:dyDescent="0.25">
      <c r="L9314" s="1"/>
      <c r="M9314" s="1"/>
      <c r="N9314" s="1"/>
      <c r="Z9314" s="1"/>
    </row>
    <row r="9315" spans="12:26" x14ac:dyDescent="0.25">
      <c r="L9315" s="1"/>
      <c r="M9315" s="1"/>
      <c r="N9315" s="1"/>
      <c r="Z9315" s="1"/>
    </row>
    <row r="9316" spans="12:26" x14ac:dyDescent="0.25">
      <c r="L9316" s="1"/>
      <c r="M9316" s="1"/>
      <c r="N9316" s="1"/>
      <c r="Z9316" s="1"/>
    </row>
    <row r="9317" spans="12:26" x14ac:dyDescent="0.25">
      <c r="L9317" s="1"/>
      <c r="M9317" s="1"/>
      <c r="N9317" s="1"/>
      <c r="Z9317" s="1"/>
    </row>
    <row r="9318" spans="12:26" x14ac:dyDescent="0.25">
      <c r="L9318" s="1"/>
      <c r="M9318" s="1"/>
      <c r="N9318" s="1"/>
      <c r="Z9318" s="1"/>
    </row>
    <row r="9319" spans="12:26" x14ac:dyDescent="0.25">
      <c r="L9319" s="1"/>
      <c r="M9319" s="1"/>
      <c r="N9319" s="1"/>
      <c r="Z9319" s="1"/>
    </row>
    <row r="9320" spans="12:26" x14ac:dyDescent="0.25">
      <c r="L9320" s="1"/>
      <c r="M9320" s="1"/>
      <c r="N9320" s="1"/>
      <c r="Z9320" s="1"/>
    </row>
    <row r="9321" spans="12:26" x14ac:dyDescent="0.25">
      <c r="L9321" s="1"/>
      <c r="M9321" s="1"/>
      <c r="N9321" s="1"/>
      <c r="Z9321" s="1"/>
    </row>
    <row r="9322" spans="12:26" x14ac:dyDescent="0.25">
      <c r="L9322" s="1"/>
      <c r="M9322" s="1"/>
      <c r="N9322" s="1"/>
      <c r="Z9322" s="1"/>
    </row>
    <row r="9323" spans="12:26" x14ac:dyDescent="0.25">
      <c r="L9323" s="1"/>
      <c r="M9323" s="1"/>
      <c r="N9323" s="1"/>
      <c r="Z9323" s="1"/>
    </row>
    <row r="9324" spans="12:26" x14ac:dyDescent="0.25">
      <c r="L9324" s="1"/>
      <c r="M9324" s="1"/>
      <c r="N9324" s="1"/>
      <c r="Z9324" s="1"/>
    </row>
    <row r="9325" spans="12:26" x14ac:dyDescent="0.25">
      <c r="L9325" s="1"/>
      <c r="M9325" s="1"/>
      <c r="N9325" s="1"/>
      <c r="Z9325" s="1"/>
    </row>
    <row r="9326" spans="12:26" x14ac:dyDescent="0.25">
      <c r="L9326" s="1"/>
      <c r="M9326" s="1"/>
      <c r="N9326" s="1"/>
      <c r="Z9326" s="1"/>
    </row>
    <row r="9327" spans="12:26" x14ac:dyDescent="0.25">
      <c r="L9327" s="1"/>
      <c r="M9327" s="1"/>
      <c r="N9327" s="1"/>
      <c r="Z9327" s="1"/>
    </row>
    <row r="9328" spans="12:26" x14ac:dyDescent="0.25">
      <c r="L9328" s="1"/>
      <c r="M9328" s="1"/>
      <c r="N9328" s="1"/>
      <c r="Z9328" s="1"/>
    </row>
    <row r="9329" spans="12:26" x14ac:dyDescent="0.25">
      <c r="L9329" s="1"/>
      <c r="M9329" s="1"/>
      <c r="N9329" s="1"/>
      <c r="Z9329" s="1"/>
    </row>
    <row r="9330" spans="12:26" x14ac:dyDescent="0.25">
      <c r="L9330" s="1"/>
      <c r="M9330" s="1"/>
      <c r="N9330" s="1"/>
      <c r="Z9330" s="1"/>
    </row>
    <row r="9331" spans="12:26" x14ac:dyDescent="0.25">
      <c r="L9331" s="1"/>
      <c r="M9331" s="1"/>
      <c r="N9331" s="1"/>
      <c r="Z9331" s="1"/>
    </row>
    <row r="9332" spans="12:26" x14ac:dyDescent="0.25">
      <c r="L9332" s="1"/>
      <c r="M9332" s="1"/>
      <c r="N9332" s="1"/>
      <c r="Z9332" s="1"/>
    </row>
    <row r="9333" spans="12:26" x14ac:dyDescent="0.25">
      <c r="L9333" s="1"/>
      <c r="M9333" s="1"/>
      <c r="N9333" s="1"/>
      <c r="Z9333" s="1"/>
    </row>
    <row r="9334" spans="12:26" x14ac:dyDescent="0.25">
      <c r="L9334" s="1"/>
      <c r="M9334" s="1"/>
      <c r="N9334" s="1"/>
      <c r="Z9334" s="1"/>
    </row>
    <row r="9335" spans="12:26" x14ac:dyDescent="0.25">
      <c r="L9335" s="1"/>
      <c r="M9335" s="1"/>
      <c r="N9335" s="1"/>
      <c r="Z9335" s="1"/>
    </row>
    <row r="9336" spans="12:26" x14ac:dyDescent="0.25">
      <c r="L9336" s="1"/>
      <c r="M9336" s="1"/>
      <c r="N9336" s="1"/>
      <c r="Z9336" s="1"/>
    </row>
    <row r="9337" spans="12:26" x14ac:dyDescent="0.25">
      <c r="L9337" s="1"/>
      <c r="M9337" s="1"/>
      <c r="N9337" s="1"/>
      <c r="Z9337" s="1"/>
    </row>
    <row r="9338" spans="12:26" x14ac:dyDescent="0.25">
      <c r="L9338" s="1"/>
      <c r="M9338" s="1"/>
      <c r="N9338" s="1"/>
      <c r="Z9338" s="1"/>
    </row>
    <row r="9339" spans="12:26" x14ac:dyDescent="0.25">
      <c r="L9339" s="1"/>
      <c r="M9339" s="1"/>
      <c r="N9339" s="1"/>
      <c r="Z9339" s="1"/>
    </row>
    <row r="9340" spans="12:26" x14ac:dyDescent="0.25">
      <c r="L9340" s="1"/>
      <c r="M9340" s="1"/>
      <c r="N9340" s="1"/>
      <c r="Z9340" s="1"/>
    </row>
    <row r="9341" spans="12:26" x14ac:dyDescent="0.25">
      <c r="L9341" s="1"/>
      <c r="M9341" s="1"/>
      <c r="N9341" s="1"/>
      <c r="Z9341" s="1"/>
    </row>
    <row r="9342" spans="12:26" x14ac:dyDescent="0.25">
      <c r="L9342" s="1"/>
      <c r="M9342" s="1"/>
      <c r="N9342" s="1"/>
      <c r="Z9342" s="1"/>
    </row>
    <row r="9343" spans="12:26" x14ac:dyDescent="0.25">
      <c r="L9343" s="1"/>
      <c r="M9343" s="1"/>
      <c r="N9343" s="1"/>
      <c r="Z9343" s="1"/>
    </row>
    <row r="9344" spans="12:26" x14ac:dyDescent="0.25">
      <c r="L9344" s="1"/>
      <c r="M9344" s="1"/>
      <c r="N9344" s="1"/>
      <c r="Z9344" s="1"/>
    </row>
    <row r="9345" spans="12:26" x14ac:dyDescent="0.25">
      <c r="L9345" s="1"/>
      <c r="M9345" s="1"/>
      <c r="N9345" s="1"/>
      <c r="Z9345" s="1"/>
    </row>
    <row r="9346" spans="12:26" x14ac:dyDescent="0.25">
      <c r="L9346" s="1"/>
      <c r="M9346" s="1"/>
      <c r="N9346" s="1"/>
      <c r="Z9346" s="1"/>
    </row>
    <row r="9347" spans="12:26" x14ac:dyDescent="0.25">
      <c r="L9347" s="1"/>
      <c r="M9347" s="1"/>
      <c r="N9347" s="1"/>
      <c r="Z9347" s="1"/>
    </row>
    <row r="9348" spans="12:26" x14ac:dyDescent="0.25">
      <c r="L9348" s="1"/>
      <c r="M9348" s="1"/>
      <c r="N9348" s="1"/>
      <c r="Z9348" s="1"/>
    </row>
    <row r="9349" spans="12:26" x14ac:dyDescent="0.25">
      <c r="L9349" s="1"/>
      <c r="M9349" s="1"/>
      <c r="N9349" s="1"/>
      <c r="Z9349" s="1"/>
    </row>
    <row r="9350" spans="12:26" x14ac:dyDescent="0.25">
      <c r="L9350" s="1"/>
      <c r="M9350" s="1"/>
      <c r="N9350" s="1"/>
      <c r="Z9350" s="1"/>
    </row>
    <row r="9351" spans="12:26" x14ac:dyDescent="0.25">
      <c r="L9351" s="1"/>
      <c r="M9351" s="1"/>
      <c r="N9351" s="1"/>
      <c r="Z9351" s="1"/>
    </row>
    <row r="9352" spans="12:26" x14ac:dyDescent="0.25">
      <c r="L9352" s="1"/>
      <c r="M9352" s="1"/>
      <c r="N9352" s="1"/>
      <c r="Z9352" s="1"/>
    </row>
    <row r="9353" spans="12:26" x14ac:dyDescent="0.25">
      <c r="L9353" s="1"/>
      <c r="M9353" s="1"/>
      <c r="N9353" s="1"/>
      <c r="Z9353" s="1"/>
    </row>
    <row r="9354" spans="12:26" x14ac:dyDescent="0.25">
      <c r="L9354" s="1"/>
      <c r="M9354" s="1"/>
      <c r="N9354" s="1"/>
      <c r="Z9354" s="1"/>
    </row>
    <row r="9355" spans="12:26" x14ac:dyDescent="0.25">
      <c r="L9355" s="1"/>
      <c r="M9355" s="1"/>
      <c r="N9355" s="1"/>
      <c r="Z9355" s="1"/>
    </row>
    <row r="9356" spans="12:26" x14ac:dyDescent="0.25">
      <c r="L9356" s="1"/>
      <c r="M9356" s="1"/>
      <c r="N9356" s="1"/>
      <c r="Z9356" s="1"/>
    </row>
    <row r="9357" spans="12:26" x14ac:dyDescent="0.25">
      <c r="L9357" s="1"/>
      <c r="M9357" s="1"/>
      <c r="N9357" s="1"/>
      <c r="Z9357" s="1"/>
    </row>
    <row r="9358" spans="12:26" x14ac:dyDescent="0.25">
      <c r="L9358" s="1"/>
      <c r="M9358" s="1"/>
      <c r="N9358" s="1"/>
      <c r="Z9358" s="1"/>
    </row>
    <row r="9359" spans="12:26" x14ac:dyDescent="0.25">
      <c r="L9359" s="1"/>
      <c r="M9359" s="1"/>
      <c r="N9359" s="1"/>
      <c r="Z9359" s="1"/>
    </row>
    <row r="9360" spans="12:26" x14ac:dyDescent="0.25">
      <c r="L9360" s="1"/>
      <c r="M9360" s="1"/>
      <c r="N9360" s="1"/>
      <c r="Z9360" s="1"/>
    </row>
    <row r="9361" spans="12:26" x14ac:dyDescent="0.25">
      <c r="L9361" s="1"/>
      <c r="M9361" s="1"/>
      <c r="N9361" s="1"/>
      <c r="Z9361" s="1"/>
    </row>
    <row r="9362" spans="12:26" x14ac:dyDescent="0.25">
      <c r="L9362" s="1"/>
      <c r="M9362" s="1"/>
      <c r="N9362" s="1"/>
      <c r="Z9362" s="1"/>
    </row>
    <row r="9363" spans="12:26" x14ac:dyDescent="0.25">
      <c r="L9363" s="1"/>
      <c r="M9363" s="1"/>
      <c r="N9363" s="1"/>
      <c r="Z9363" s="1"/>
    </row>
    <row r="9364" spans="12:26" x14ac:dyDescent="0.25">
      <c r="L9364" s="1"/>
      <c r="M9364" s="1"/>
      <c r="N9364" s="1"/>
      <c r="Z9364" s="1"/>
    </row>
    <row r="9365" spans="12:26" x14ac:dyDescent="0.25">
      <c r="L9365" s="1"/>
      <c r="M9365" s="1"/>
      <c r="N9365" s="1"/>
      <c r="Z9365" s="1"/>
    </row>
    <row r="9366" spans="12:26" x14ac:dyDescent="0.25">
      <c r="L9366" s="1"/>
      <c r="M9366" s="1"/>
      <c r="N9366" s="1"/>
      <c r="Z9366" s="1"/>
    </row>
    <row r="9367" spans="12:26" x14ac:dyDescent="0.25">
      <c r="L9367" s="1"/>
      <c r="M9367" s="1"/>
      <c r="N9367" s="1"/>
      <c r="Z9367" s="1"/>
    </row>
    <row r="9368" spans="12:26" x14ac:dyDescent="0.25">
      <c r="L9368" s="1"/>
      <c r="M9368" s="1"/>
      <c r="N9368" s="1"/>
      <c r="Z9368" s="1"/>
    </row>
    <row r="9369" spans="12:26" x14ac:dyDescent="0.25">
      <c r="L9369" s="1"/>
      <c r="M9369" s="1"/>
      <c r="N9369" s="1"/>
      <c r="Z9369" s="1"/>
    </row>
    <row r="9370" spans="12:26" x14ac:dyDescent="0.25">
      <c r="L9370" s="1"/>
      <c r="M9370" s="1"/>
      <c r="N9370" s="1"/>
      <c r="Z9370" s="1"/>
    </row>
    <row r="9371" spans="12:26" x14ac:dyDescent="0.25">
      <c r="L9371" s="1"/>
      <c r="M9371" s="1"/>
      <c r="N9371" s="1"/>
      <c r="Z9371" s="1"/>
    </row>
    <row r="9372" spans="12:26" x14ac:dyDescent="0.25">
      <c r="L9372" s="1"/>
      <c r="M9372" s="1"/>
      <c r="N9372" s="1"/>
      <c r="Z9372" s="1"/>
    </row>
    <row r="9373" spans="12:26" x14ac:dyDescent="0.25">
      <c r="L9373" s="1"/>
      <c r="M9373" s="1"/>
      <c r="N9373" s="1"/>
      <c r="Z9373" s="1"/>
    </row>
    <row r="9374" spans="12:26" x14ac:dyDescent="0.25">
      <c r="L9374" s="1"/>
      <c r="M9374" s="1"/>
      <c r="N9374" s="1"/>
      <c r="Z9374" s="1"/>
    </row>
    <row r="9375" spans="12:26" x14ac:dyDescent="0.25">
      <c r="L9375" s="1"/>
      <c r="M9375" s="1"/>
      <c r="N9375" s="1"/>
      <c r="Z9375" s="1"/>
    </row>
    <row r="9376" spans="12:26" x14ac:dyDescent="0.25">
      <c r="L9376" s="1"/>
      <c r="M9376" s="1"/>
      <c r="N9376" s="1"/>
      <c r="Z9376" s="1"/>
    </row>
    <row r="9377" spans="12:26" x14ac:dyDescent="0.25">
      <c r="L9377" s="1"/>
      <c r="M9377" s="1"/>
      <c r="N9377" s="1"/>
      <c r="Z9377" s="1"/>
    </row>
    <row r="9378" spans="12:26" x14ac:dyDescent="0.25">
      <c r="L9378" s="1"/>
      <c r="M9378" s="1"/>
      <c r="N9378" s="1"/>
      <c r="Z9378" s="1"/>
    </row>
    <row r="9379" spans="12:26" x14ac:dyDescent="0.25">
      <c r="L9379" s="1"/>
      <c r="M9379" s="1"/>
      <c r="N9379" s="1"/>
      <c r="Z9379" s="1"/>
    </row>
    <row r="9380" spans="12:26" x14ac:dyDescent="0.25">
      <c r="L9380" s="1"/>
      <c r="M9380" s="1"/>
      <c r="N9380" s="1"/>
      <c r="Z9380" s="1"/>
    </row>
    <row r="9381" spans="12:26" x14ac:dyDescent="0.25">
      <c r="L9381" s="1"/>
      <c r="M9381" s="1"/>
      <c r="N9381" s="1"/>
      <c r="Z9381" s="1"/>
    </row>
    <row r="9382" spans="12:26" x14ac:dyDescent="0.25">
      <c r="L9382" s="1"/>
      <c r="M9382" s="1"/>
      <c r="N9382" s="1"/>
      <c r="Z9382" s="1"/>
    </row>
    <row r="9383" spans="12:26" x14ac:dyDescent="0.25">
      <c r="L9383" s="1"/>
      <c r="M9383" s="1"/>
      <c r="N9383" s="1"/>
      <c r="Z9383" s="1"/>
    </row>
    <row r="9384" spans="12:26" x14ac:dyDescent="0.25">
      <c r="L9384" s="1"/>
      <c r="M9384" s="1"/>
      <c r="N9384" s="1"/>
      <c r="Z9384" s="1"/>
    </row>
    <row r="9385" spans="12:26" x14ac:dyDescent="0.25">
      <c r="L9385" s="1"/>
      <c r="M9385" s="1"/>
      <c r="N9385" s="1"/>
      <c r="Z9385" s="1"/>
    </row>
    <row r="9386" spans="12:26" x14ac:dyDescent="0.25">
      <c r="L9386" s="1"/>
      <c r="M9386" s="1"/>
      <c r="N9386" s="1"/>
      <c r="Z9386" s="1"/>
    </row>
    <row r="9387" spans="12:26" x14ac:dyDescent="0.25">
      <c r="L9387" s="1"/>
      <c r="M9387" s="1"/>
      <c r="N9387" s="1"/>
      <c r="Z9387" s="1"/>
    </row>
    <row r="9388" spans="12:26" x14ac:dyDescent="0.25">
      <c r="L9388" s="1"/>
      <c r="M9388" s="1"/>
      <c r="N9388" s="1"/>
      <c r="Z9388" s="1"/>
    </row>
    <row r="9389" spans="12:26" x14ac:dyDescent="0.25">
      <c r="L9389" s="1"/>
      <c r="M9389" s="1"/>
      <c r="N9389" s="1"/>
      <c r="Z9389" s="1"/>
    </row>
    <row r="9390" spans="12:26" x14ac:dyDescent="0.25">
      <c r="L9390" s="1"/>
      <c r="M9390" s="1"/>
      <c r="N9390" s="1"/>
      <c r="Z9390" s="1"/>
    </row>
    <row r="9391" spans="12:26" x14ac:dyDescent="0.25">
      <c r="L9391" s="1"/>
      <c r="M9391" s="1"/>
      <c r="N9391" s="1"/>
      <c r="Z9391" s="1"/>
    </row>
    <row r="9392" spans="12:26" x14ac:dyDescent="0.25">
      <c r="L9392" s="1"/>
      <c r="M9392" s="1"/>
      <c r="N9392" s="1"/>
      <c r="Z9392" s="1"/>
    </row>
    <row r="9393" spans="12:26" x14ac:dyDescent="0.25">
      <c r="L9393" s="1"/>
      <c r="M9393" s="1"/>
      <c r="N9393" s="1"/>
      <c r="Z9393" s="1"/>
    </row>
    <row r="9394" spans="12:26" x14ac:dyDescent="0.25">
      <c r="L9394" s="1"/>
      <c r="M9394" s="1"/>
      <c r="N9394" s="1"/>
      <c r="Z9394" s="1"/>
    </row>
    <row r="9395" spans="12:26" x14ac:dyDescent="0.25">
      <c r="L9395" s="1"/>
      <c r="M9395" s="1"/>
      <c r="N9395" s="1"/>
      <c r="Z9395" s="1"/>
    </row>
    <row r="9396" spans="12:26" x14ac:dyDescent="0.25">
      <c r="L9396" s="1"/>
      <c r="M9396" s="1"/>
      <c r="N9396" s="1"/>
      <c r="Z9396" s="1"/>
    </row>
    <row r="9397" spans="12:26" x14ac:dyDescent="0.25">
      <c r="L9397" s="1"/>
      <c r="M9397" s="1"/>
      <c r="N9397" s="1"/>
      <c r="Z9397" s="1"/>
    </row>
    <row r="9398" spans="12:26" x14ac:dyDescent="0.25">
      <c r="L9398" s="1"/>
      <c r="M9398" s="1"/>
      <c r="N9398" s="1"/>
      <c r="Z9398" s="1"/>
    </row>
    <row r="9399" spans="12:26" x14ac:dyDescent="0.25">
      <c r="L9399" s="1"/>
      <c r="M9399" s="1"/>
      <c r="N9399" s="1"/>
      <c r="Z9399" s="1"/>
    </row>
    <row r="9400" spans="12:26" x14ac:dyDescent="0.25">
      <c r="L9400" s="1"/>
      <c r="M9400" s="1"/>
      <c r="N9400" s="1"/>
      <c r="Z9400" s="1"/>
    </row>
    <row r="9401" spans="12:26" x14ac:dyDescent="0.25">
      <c r="L9401" s="1"/>
      <c r="M9401" s="1"/>
      <c r="N9401" s="1"/>
      <c r="Z9401" s="1"/>
    </row>
    <row r="9402" spans="12:26" x14ac:dyDescent="0.25">
      <c r="L9402" s="1"/>
      <c r="M9402" s="1"/>
      <c r="N9402" s="1"/>
      <c r="Z9402" s="1"/>
    </row>
    <row r="9403" spans="12:26" x14ac:dyDescent="0.25">
      <c r="L9403" s="1"/>
      <c r="M9403" s="1"/>
      <c r="N9403" s="1"/>
      <c r="Z9403" s="1"/>
    </row>
    <row r="9404" spans="12:26" x14ac:dyDescent="0.25">
      <c r="L9404" s="1"/>
      <c r="M9404" s="1"/>
      <c r="N9404" s="1"/>
      <c r="Z9404" s="1"/>
    </row>
    <row r="9405" spans="12:26" x14ac:dyDescent="0.25">
      <c r="L9405" s="1"/>
      <c r="M9405" s="1"/>
      <c r="N9405" s="1"/>
      <c r="Z9405" s="1"/>
    </row>
    <row r="9406" spans="12:26" x14ac:dyDescent="0.25">
      <c r="L9406" s="1"/>
      <c r="M9406" s="1"/>
      <c r="N9406" s="1"/>
      <c r="Z9406" s="1"/>
    </row>
    <row r="9407" spans="12:26" x14ac:dyDescent="0.25">
      <c r="L9407" s="1"/>
      <c r="M9407" s="1"/>
      <c r="N9407" s="1"/>
      <c r="Z9407" s="1"/>
    </row>
    <row r="9408" spans="12:26" x14ac:dyDescent="0.25">
      <c r="L9408" s="1"/>
      <c r="M9408" s="1"/>
      <c r="N9408" s="1"/>
      <c r="Z9408" s="1"/>
    </row>
    <row r="9409" spans="12:26" x14ac:dyDescent="0.25">
      <c r="L9409" s="1"/>
      <c r="M9409" s="1"/>
      <c r="N9409" s="1"/>
      <c r="Z9409" s="1"/>
    </row>
    <row r="9410" spans="12:26" x14ac:dyDescent="0.25">
      <c r="L9410" s="1"/>
      <c r="M9410" s="1"/>
      <c r="N9410" s="1"/>
      <c r="Z9410" s="1"/>
    </row>
    <row r="9411" spans="12:26" x14ac:dyDescent="0.25">
      <c r="L9411" s="1"/>
      <c r="M9411" s="1"/>
      <c r="N9411" s="1"/>
      <c r="Z9411" s="1"/>
    </row>
    <row r="9412" spans="12:26" x14ac:dyDescent="0.25">
      <c r="L9412" s="1"/>
      <c r="M9412" s="1"/>
      <c r="N9412" s="1"/>
      <c r="Z9412" s="1"/>
    </row>
    <row r="9413" spans="12:26" x14ac:dyDescent="0.25">
      <c r="L9413" s="1"/>
      <c r="M9413" s="1"/>
      <c r="N9413" s="1"/>
      <c r="Z9413" s="1"/>
    </row>
    <row r="9414" spans="12:26" x14ac:dyDescent="0.25">
      <c r="L9414" s="1"/>
      <c r="M9414" s="1"/>
      <c r="N9414" s="1"/>
      <c r="Z9414" s="1"/>
    </row>
    <row r="9415" spans="12:26" x14ac:dyDescent="0.25">
      <c r="L9415" s="1"/>
      <c r="M9415" s="1"/>
      <c r="N9415" s="1"/>
      <c r="Z9415" s="1"/>
    </row>
    <row r="9416" spans="12:26" x14ac:dyDescent="0.25">
      <c r="L9416" s="1"/>
      <c r="M9416" s="1"/>
      <c r="N9416" s="1"/>
      <c r="Z9416" s="1"/>
    </row>
    <row r="9417" spans="12:26" x14ac:dyDescent="0.25">
      <c r="L9417" s="1"/>
      <c r="M9417" s="1"/>
      <c r="N9417" s="1"/>
      <c r="Z9417" s="1"/>
    </row>
    <row r="9418" spans="12:26" x14ac:dyDescent="0.25">
      <c r="L9418" s="1"/>
      <c r="M9418" s="1"/>
      <c r="N9418" s="1"/>
      <c r="Z9418" s="1"/>
    </row>
    <row r="9419" spans="12:26" x14ac:dyDescent="0.25">
      <c r="L9419" s="1"/>
      <c r="M9419" s="1"/>
      <c r="N9419" s="1"/>
      <c r="Z9419" s="1"/>
    </row>
    <row r="9420" spans="12:26" x14ac:dyDescent="0.25">
      <c r="L9420" s="1"/>
      <c r="M9420" s="1"/>
      <c r="N9420" s="1"/>
      <c r="Z9420" s="1"/>
    </row>
    <row r="9421" spans="12:26" x14ac:dyDescent="0.25">
      <c r="L9421" s="1"/>
      <c r="M9421" s="1"/>
      <c r="N9421" s="1"/>
      <c r="Z9421" s="1"/>
    </row>
    <row r="9422" spans="12:26" x14ac:dyDescent="0.25">
      <c r="L9422" s="1"/>
      <c r="M9422" s="1"/>
      <c r="N9422" s="1"/>
      <c r="Z9422" s="1"/>
    </row>
    <row r="9423" spans="12:26" x14ac:dyDescent="0.25">
      <c r="L9423" s="1"/>
      <c r="M9423" s="1"/>
      <c r="N9423" s="1"/>
      <c r="Z9423" s="1"/>
    </row>
    <row r="9424" spans="12:26" x14ac:dyDescent="0.25">
      <c r="L9424" s="1"/>
      <c r="M9424" s="1"/>
      <c r="N9424" s="1"/>
      <c r="Z9424" s="1"/>
    </row>
    <row r="9425" spans="12:26" x14ac:dyDescent="0.25">
      <c r="L9425" s="1"/>
      <c r="M9425" s="1"/>
      <c r="N9425" s="1"/>
      <c r="Z9425" s="1"/>
    </row>
    <row r="9426" spans="12:26" x14ac:dyDescent="0.25">
      <c r="L9426" s="1"/>
      <c r="M9426" s="1"/>
      <c r="N9426" s="1"/>
      <c r="Z9426" s="1"/>
    </row>
    <row r="9427" spans="12:26" x14ac:dyDescent="0.25">
      <c r="L9427" s="1"/>
      <c r="M9427" s="1"/>
      <c r="N9427" s="1"/>
      <c r="Z9427" s="1"/>
    </row>
    <row r="9428" spans="12:26" x14ac:dyDescent="0.25">
      <c r="L9428" s="1"/>
      <c r="M9428" s="1"/>
      <c r="N9428" s="1"/>
      <c r="Z9428" s="1"/>
    </row>
    <row r="9429" spans="12:26" x14ac:dyDescent="0.25">
      <c r="L9429" s="1"/>
      <c r="M9429" s="1"/>
      <c r="N9429" s="1"/>
      <c r="Z9429" s="1"/>
    </row>
    <row r="9430" spans="12:26" x14ac:dyDescent="0.25">
      <c r="L9430" s="1"/>
      <c r="M9430" s="1"/>
      <c r="N9430" s="1"/>
      <c r="Z9430" s="1"/>
    </row>
    <row r="9431" spans="12:26" x14ac:dyDescent="0.25">
      <c r="L9431" s="1"/>
      <c r="M9431" s="1"/>
      <c r="N9431" s="1"/>
      <c r="Z9431" s="1"/>
    </row>
    <row r="9432" spans="12:26" x14ac:dyDescent="0.25">
      <c r="L9432" s="1"/>
      <c r="M9432" s="1"/>
      <c r="N9432" s="1"/>
      <c r="Z9432" s="1"/>
    </row>
    <row r="9433" spans="12:26" x14ac:dyDescent="0.25">
      <c r="L9433" s="1"/>
      <c r="M9433" s="1"/>
      <c r="N9433" s="1"/>
      <c r="Z9433" s="1"/>
    </row>
    <row r="9434" spans="12:26" x14ac:dyDescent="0.25">
      <c r="L9434" s="1"/>
      <c r="M9434" s="1"/>
      <c r="N9434" s="1"/>
      <c r="Z9434" s="1"/>
    </row>
    <row r="9435" spans="12:26" x14ac:dyDescent="0.25">
      <c r="L9435" s="1"/>
      <c r="M9435" s="1"/>
      <c r="N9435" s="1"/>
      <c r="Z9435" s="1"/>
    </row>
    <row r="9436" spans="12:26" x14ac:dyDescent="0.25">
      <c r="L9436" s="1"/>
      <c r="M9436" s="1"/>
      <c r="N9436" s="1"/>
      <c r="Z9436" s="1"/>
    </row>
    <row r="9437" spans="12:26" x14ac:dyDescent="0.25">
      <c r="L9437" s="1"/>
      <c r="M9437" s="1"/>
      <c r="N9437" s="1"/>
      <c r="Z9437" s="1"/>
    </row>
    <row r="9438" spans="12:26" x14ac:dyDescent="0.25">
      <c r="L9438" s="1"/>
      <c r="M9438" s="1"/>
      <c r="N9438" s="1"/>
      <c r="Z9438" s="1"/>
    </row>
    <row r="9439" spans="12:26" x14ac:dyDescent="0.25">
      <c r="L9439" s="1"/>
      <c r="M9439" s="1"/>
      <c r="N9439" s="1"/>
      <c r="Z9439" s="1"/>
    </row>
    <row r="9440" spans="12:26" x14ac:dyDescent="0.25">
      <c r="L9440" s="1"/>
      <c r="M9440" s="1"/>
      <c r="N9440" s="1"/>
      <c r="Z9440" s="1"/>
    </row>
    <row r="9441" spans="12:26" x14ac:dyDescent="0.25">
      <c r="L9441" s="1"/>
      <c r="M9441" s="1"/>
      <c r="N9441" s="1"/>
      <c r="Z9441" s="1"/>
    </row>
    <row r="9442" spans="12:26" x14ac:dyDescent="0.25">
      <c r="L9442" s="1"/>
      <c r="M9442" s="1"/>
      <c r="N9442" s="1"/>
      <c r="Z9442" s="1"/>
    </row>
    <row r="9443" spans="12:26" x14ac:dyDescent="0.25">
      <c r="L9443" s="1"/>
      <c r="M9443" s="1"/>
      <c r="N9443" s="1"/>
      <c r="Z9443" s="1"/>
    </row>
    <row r="9444" spans="12:26" x14ac:dyDescent="0.25">
      <c r="L9444" s="1"/>
      <c r="M9444" s="1"/>
      <c r="N9444" s="1"/>
      <c r="Z9444" s="1"/>
    </row>
    <row r="9445" spans="12:26" x14ac:dyDescent="0.25">
      <c r="L9445" s="1"/>
      <c r="M9445" s="1"/>
      <c r="N9445" s="1"/>
      <c r="Z9445" s="1"/>
    </row>
    <row r="9446" spans="12:26" x14ac:dyDescent="0.25">
      <c r="L9446" s="1"/>
      <c r="M9446" s="1"/>
      <c r="N9446" s="1"/>
      <c r="Z9446" s="1"/>
    </row>
    <row r="9447" spans="12:26" x14ac:dyDescent="0.25">
      <c r="L9447" s="1"/>
      <c r="M9447" s="1"/>
      <c r="N9447" s="1"/>
      <c r="Z9447" s="1"/>
    </row>
    <row r="9448" spans="12:26" x14ac:dyDescent="0.25">
      <c r="L9448" s="1"/>
      <c r="M9448" s="1"/>
      <c r="N9448" s="1"/>
      <c r="Z9448" s="1"/>
    </row>
    <row r="9449" spans="12:26" x14ac:dyDescent="0.25">
      <c r="L9449" s="1"/>
      <c r="M9449" s="1"/>
      <c r="N9449" s="1"/>
      <c r="Z9449" s="1"/>
    </row>
    <row r="9450" spans="12:26" x14ac:dyDescent="0.25">
      <c r="L9450" s="1"/>
      <c r="M9450" s="1"/>
      <c r="N9450" s="1"/>
      <c r="Z9450" s="1"/>
    </row>
    <row r="9451" spans="12:26" x14ac:dyDescent="0.25">
      <c r="L9451" s="1"/>
      <c r="M9451" s="1"/>
      <c r="N9451" s="1"/>
      <c r="Z9451" s="1"/>
    </row>
    <row r="9452" spans="12:26" x14ac:dyDescent="0.25">
      <c r="L9452" s="1"/>
      <c r="M9452" s="1"/>
      <c r="N9452" s="1"/>
      <c r="Z9452" s="1"/>
    </row>
    <row r="9453" spans="12:26" x14ac:dyDescent="0.25">
      <c r="L9453" s="1"/>
      <c r="M9453" s="1"/>
      <c r="N9453" s="1"/>
      <c r="Z9453" s="1"/>
    </row>
    <row r="9454" spans="12:26" x14ac:dyDescent="0.25">
      <c r="L9454" s="1"/>
      <c r="M9454" s="1"/>
      <c r="N9454" s="1"/>
      <c r="Z9454" s="1"/>
    </row>
    <row r="9455" spans="12:26" x14ac:dyDescent="0.25">
      <c r="L9455" s="1"/>
      <c r="M9455" s="1"/>
      <c r="N9455" s="1"/>
      <c r="Z9455" s="1"/>
    </row>
    <row r="9456" spans="12:26" x14ac:dyDescent="0.25">
      <c r="L9456" s="1"/>
      <c r="M9456" s="1"/>
      <c r="N9456" s="1"/>
      <c r="Z9456" s="1"/>
    </row>
    <row r="9457" spans="12:26" x14ac:dyDescent="0.25">
      <c r="L9457" s="1"/>
      <c r="M9457" s="1"/>
      <c r="N9457" s="1"/>
      <c r="Z9457" s="1"/>
    </row>
    <row r="9458" spans="12:26" x14ac:dyDescent="0.25">
      <c r="L9458" s="1"/>
      <c r="M9458" s="1"/>
      <c r="N9458" s="1"/>
      <c r="Z9458" s="1"/>
    </row>
    <row r="9459" spans="12:26" x14ac:dyDescent="0.25">
      <c r="L9459" s="1"/>
      <c r="M9459" s="1"/>
      <c r="N9459" s="1"/>
      <c r="Z9459" s="1"/>
    </row>
    <row r="9460" spans="12:26" x14ac:dyDescent="0.25">
      <c r="L9460" s="1"/>
      <c r="M9460" s="1"/>
      <c r="N9460" s="1"/>
      <c r="Z9460" s="1"/>
    </row>
    <row r="9461" spans="12:26" x14ac:dyDescent="0.25">
      <c r="L9461" s="1"/>
      <c r="M9461" s="1"/>
      <c r="N9461" s="1"/>
      <c r="Z9461" s="1"/>
    </row>
    <row r="9462" spans="12:26" x14ac:dyDescent="0.25">
      <c r="L9462" s="1"/>
      <c r="M9462" s="1"/>
      <c r="N9462" s="1"/>
      <c r="Z9462" s="1"/>
    </row>
    <row r="9463" spans="12:26" x14ac:dyDescent="0.25">
      <c r="L9463" s="1"/>
      <c r="M9463" s="1"/>
      <c r="N9463" s="1"/>
      <c r="Z9463" s="1"/>
    </row>
    <row r="9464" spans="12:26" x14ac:dyDescent="0.25">
      <c r="L9464" s="1"/>
      <c r="M9464" s="1"/>
      <c r="N9464" s="1"/>
      <c r="Z9464" s="1"/>
    </row>
    <row r="9465" spans="12:26" x14ac:dyDescent="0.25">
      <c r="L9465" s="1"/>
      <c r="M9465" s="1"/>
      <c r="N9465" s="1"/>
      <c r="Z9465" s="1"/>
    </row>
    <row r="9466" spans="12:26" x14ac:dyDescent="0.25">
      <c r="L9466" s="1"/>
      <c r="M9466" s="1"/>
      <c r="N9466" s="1"/>
      <c r="Z9466" s="1"/>
    </row>
    <row r="9467" spans="12:26" x14ac:dyDescent="0.25">
      <c r="L9467" s="1"/>
      <c r="M9467" s="1"/>
      <c r="N9467" s="1"/>
      <c r="Z9467" s="1"/>
    </row>
    <row r="9468" spans="12:26" x14ac:dyDescent="0.25">
      <c r="L9468" s="1"/>
      <c r="M9468" s="1"/>
      <c r="N9468" s="1"/>
      <c r="Z9468" s="1"/>
    </row>
    <row r="9469" spans="12:26" x14ac:dyDescent="0.25">
      <c r="L9469" s="1"/>
      <c r="M9469" s="1"/>
      <c r="N9469" s="1"/>
      <c r="Z9469" s="1"/>
    </row>
    <row r="9470" spans="12:26" x14ac:dyDescent="0.25">
      <c r="L9470" s="1"/>
      <c r="M9470" s="1"/>
      <c r="N9470" s="1"/>
      <c r="Z9470" s="1"/>
    </row>
    <row r="9471" spans="12:26" x14ac:dyDescent="0.25">
      <c r="L9471" s="1"/>
      <c r="M9471" s="1"/>
      <c r="N9471" s="1"/>
      <c r="Z9471" s="1"/>
    </row>
    <row r="9472" spans="12:26" x14ac:dyDescent="0.25">
      <c r="L9472" s="1"/>
      <c r="M9472" s="1"/>
      <c r="N9472" s="1"/>
      <c r="Z9472" s="1"/>
    </row>
    <row r="9473" spans="12:26" x14ac:dyDescent="0.25">
      <c r="L9473" s="1"/>
      <c r="M9473" s="1"/>
      <c r="N9473" s="1"/>
      <c r="Z9473" s="1"/>
    </row>
    <row r="9474" spans="12:26" x14ac:dyDescent="0.25">
      <c r="L9474" s="1"/>
      <c r="M9474" s="1"/>
      <c r="N9474" s="1"/>
      <c r="Z9474" s="1"/>
    </row>
    <row r="9475" spans="12:26" x14ac:dyDescent="0.25">
      <c r="L9475" s="1"/>
      <c r="M9475" s="1"/>
      <c r="N9475" s="1"/>
      <c r="Z9475" s="1"/>
    </row>
    <row r="9476" spans="12:26" x14ac:dyDescent="0.25">
      <c r="L9476" s="1"/>
      <c r="M9476" s="1"/>
      <c r="N9476" s="1"/>
      <c r="Z9476" s="1"/>
    </row>
    <row r="9477" spans="12:26" x14ac:dyDescent="0.25">
      <c r="L9477" s="1"/>
      <c r="M9477" s="1"/>
      <c r="N9477" s="1"/>
      <c r="Z9477" s="1"/>
    </row>
    <row r="9478" spans="12:26" x14ac:dyDescent="0.25">
      <c r="L9478" s="1"/>
      <c r="M9478" s="1"/>
      <c r="N9478" s="1"/>
      <c r="Z9478" s="1"/>
    </row>
    <row r="9479" spans="12:26" x14ac:dyDescent="0.25">
      <c r="L9479" s="1"/>
      <c r="M9479" s="1"/>
      <c r="N9479" s="1"/>
      <c r="Z9479" s="1"/>
    </row>
    <row r="9480" spans="12:26" x14ac:dyDescent="0.25">
      <c r="L9480" s="1"/>
      <c r="M9480" s="1"/>
      <c r="N9480" s="1"/>
      <c r="Z9480" s="1"/>
    </row>
    <row r="9481" spans="12:26" x14ac:dyDescent="0.25">
      <c r="L9481" s="1"/>
      <c r="M9481" s="1"/>
      <c r="N9481" s="1"/>
      <c r="Z9481" s="1"/>
    </row>
    <row r="9482" spans="12:26" x14ac:dyDescent="0.25">
      <c r="L9482" s="1"/>
      <c r="M9482" s="1"/>
      <c r="N9482" s="1"/>
      <c r="Z9482" s="1"/>
    </row>
    <row r="9483" spans="12:26" x14ac:dyDescent="0.25">
      <c r="L9483" s="1"/>
      <c r="M9483" s="1"/>
      <c r="N9483" s="1"/>
      <c r="Z9483" s="1"/>
    </row>
    <row r="9484" spans="12:26" x14ac:dyDescent="0.25">
      <c r="L9484" s="1"/>
      <c r="M9484" s="1"/>
      <c r="N9484" s="1"/>
      <c r="Z9484" s="1"/>
    </row>
    <row r="9485" spans="12:26" x14ac:dyDescent="0.25">
      <c r="L9485" s="1"/>
      <c r="M9485" s="1"/>
      <c r="N9485" s="1"/>
      <c r="Z9485" s="1"/>
    </row>
    <row r="9486" spans="12:26" x14ac:dyDescent="0.25">
      <c r="L9486" s="1"/>
      <c r="M9486" s="1"/>
      <c r="N9486" s="1"/>
      <c r="Z9486" s="1"/>
    </row>
    <row r="9487" spans="12:26" x14ac:dyDescent="0.25">
      <c r="L9487" s="1"/>
      <c r="M9487" s="1"/>
      <c r="N9487" s="1"/>
      <c r="Z9487" s="1"/>
    </row>
    <row r="9488" spans="12:26" x14ac:dyDescent="0.25">
      <c r="L9488" s="1"/>
      <c r="M9488" s="1"/>
      <c r="N9488" s="1"/>
      <c r="Z9488" s="1"/>
    </row>
    <row r="9489" spans="12:26" x14ac:dyDescent="0.25">
      <c r="L9489" s="1"/>
      <c r="M9489" s="1"/>
      <c r="N9489" s="1"/>
      <c r="Z9489" s="1"/>
    </row>
    <row r="9490" spans="12:26" x14ac:dyDescent="0.25">
      <c r="L9490" s="1"/>
      <c r="M9490" s="1"/>
      <c r="N9490" s="1"/>
      <c r="Z9490" s="1"/>
    </row>
    <row r="9491" spans="12:26" x14ac:dyDescent="0.25">
      <c r="L9491" s="1"/>
      <c r="M9491" s="1"/>
      <c r="N9491" s="1"/>
      <c r="Z9491" s="1"/>
    </row>
    <row r="9492" spans="12:26" x14ac:dyDescent="0.25">
      <c r="L9492" s="1"/>
      <c r="M9492" s="1"/>
      <c r="N9492" s="1"/>
      <c r="Z9492" s="1"/>
    </row>
    <row r="9493" spans="12:26" x14ac:dyDescent="0.25">
      <c r="L9493" s="1"/>
      <c r="M9493" s="1"/>
      <c r="N9493" s="1"/>
      <c r="Z9493" s="1"/>
    </row>
    <row r="9494" spans="12:26" x14ac:dyDescent="0.25">
      <c r="L9494" s="1"/>
      <c r="M9494" s="1"/>
      <c r="N9494" s="1"/>
      <c r="Z9494" s="1"/>
    </row>
    <row r="9495" spans="12:26" x14ac:dyDescent="0.25">
      <c r="L9495" s="1"/>
      <c r="M9495" s="1"/>
      <c r="N9495" s="1"/>
      <c r="Z9495" s="1"/>
    </row>
    <row r="9496" spans="12:26" x14ac:dyDescent="0.25">
      <c r="L9496" s="1"/>
      <c r="M9496" s="1"/>
      <c r="N9496" s="1"/>
      <c r="Z9496" s="1"/>
    </row>
    <row r="9497" spans="12:26" x14ac:dyDescent="0.25">
      <c r="L9497" s="1"/>
      <c r="M9497" s="1"/>
      <c r="N9497" s="1"/>
      <c r="Z9497" s="1"/>
    </row>
    <row r="9498" spans="12:26" x14ac:dyDescent="0.25">
      <c r="L9498" s="1"/>
      <c r="M9498" s="1"/>
      <c r="N9498" s="1"/>
      <c r="Z9498" s="1"/>
    </row>
    <row r="9499" spans="12:26" x14ac:dyDescent="0.25">
      <c r="L9499" s="1"/>
      <c r="M9499" s="1"/>
      <c r="N9499" s="1"/>
      <c r="Z9499" s="1"/>
    </row>
    <row r="9500" spans="12:26" x14ac:dyDescent="0.25">
      <c r="L9500" s="1"/>
      <c r="M9500" s="1"/>
      <c r="N9500" s="1"/>
      <c r="Z9500" s="1"/>
    </row>
    <row r="9501" spans="12:26" x14ac:dyDescent="0.25">
      <c r="L9501" s="1"/>
      <c r="M9501" s="1"/>
      <c r="N9501" s="1"/>
      <c r="Z9501" s="1"/>
    </row>
    <row r="9502" spans="12:26" x14ac:dyDescent="0.25">
      <c r="L9502" s="1"/>
      <c r="M9502" s="1"/>
      <c r="N9502" s="1"/>
      <c r="Z9502" s="1"/>
    </row>
    <row r="9503" spans="12:26" x14ac:dyDescent="0.25">
      <c r="L9503" s="1"/>
      <c r="M9503" s="1"/>
      <c r="N9503" s="1"/>
      <c r="Z9503" s="1"/>
    </row>
    <row r="9504" spans="12:26" x14ac:dyDescent="0.25">
      <c r="L9504" s="1"/>
      <c r="M9504" s="1"/>
      <c r="N9504" s="1"/>
      <c r="Z9504" s="1"/>
    </row>
    <row r="9505" spans="12:26" x14ac:dyDescent="0.25">
      <c r="L9505" s="1"/>
      <c r="M9505" s="1"/>
      <c r="N9505" s="1"/>
      <c r="Z9505" s="1"/>
    </row>
    <row r="9506" spans="12:26" x14ac:dyDescent="0.25">
      <c r="L9506" s="1"/>
      <c r="M9506" s="1"/>
      <c r="N9506" s="1"/>
      <c r="Z9506" s="1"/>
    </row>
    <row r="9507" spans="12:26" x14ac:dyDescent="0.25">
      <c r="L9507" s="1"/>
      <c r="M9507" s="1"/>
      <c r="N9507" s="1"/>
      <c r="Z9507" s="1"/>
    </row>
    <row r="9508" spans="12:26" x14ac:dyDescent="0.25">
      <c r="L9508" s="1"/>
      <c r="M9508" s="1"/>
      <c r="N9508" s="1"/>
      <c r="Z9508" s="1"/>
    </row>
    <row r="9509" spans="12:26" x14ac:dyDescent="0.25">
      <c r="L9509" s="1"/>
      <c r="M9509" s="1"/>
      <c r="N9509" s="1"/>
      <c r="Z9509" s="1"/>
    </row>
    <row r="9510" spans="12:26" x14ac:dyDescent="0.25">
      <c r="L9510" s="1"/>
      <c r="M9510" s="1"/>
      <c r="N9510" s="1"/>
      <c r="Z9510" s="1"/>
    </row>
    <row r="9511" spans="12:26" x14ac:dyDescent="0.25">
      <c r="L9511" s="1"/>
      <c r="M9511" s="1"/>
      <c r="N9511" s="1"/>
      <c r="Z9511" s="1"/>
    </row>
    <row r="9512" spans="12:26" x14ac:dyDescent="0.25">
      <c r="L9512" s="1"/>
      <c r="M9512" s="1"/>
      <c r="N9512" s="1"/>
      <c r="Z9512" s="1"/>
    </row>
    <row r="9513" spans="12:26" x14ac:dyDescent="0.25">
      <c r="L9513" s="1"/>
      <c r="M9513" s="1"/>
      <c r="N9513" s="1"/>
      <c r="Z9513" s="1"/>
    </row>
    <row r="9514" spans="12:26" x14ac:dyDescent="0.25">
      <c r="L9514" s="1"/>
      <c r="M9514" s="1"/>
      <c r="N9514" s="1"/>
      <c r="Z9514" s="1"/>
    </row>
    <row r="9515" spans="12:26" x14ac:dyDescent="0.25">
      <c r="L9515" s="1"/>
      <c r="M9515" s="1"/>
      <c r="N9515" s="1"/>
      <c r="Z9515" s="1"/>
    </row>
    <row r="9516" spans="12:26" x14ac:dyDescent="0.25">
      <c r="L9516" s="1"/>
      <c r="M9516" s="1"/>
      <c r="N9516" s="1"/>
      <c r="Z9516" s="1"/>
    </row>
    <row r="9517" spans="12:26" x14ac:dyDescent="0.25">
      <c r="L9517" s="1"/>
      <c r="M9517" s="1"/>
      <c r="N9517" s="1"/>
      <c r="Z9517" s="1"/>
    </row>
    <row r="9518" spans="12:26" x14ac:dyDescent="0.25">
      <c r="L9518" s="1"/>
      <c r="M9518" s="1"/>
      <c r="N9518" s="1"/>
      <c r="Z9518" s="1"/>
    </row>
    <row r="9519" spans="12:26" x14ac:dyDescent="0.25">
      <c r="L9519" s="1"/>
      <c r="M9519" s="1"/>
      <c r="N9519" s="1"/>
      <c r="Z9519" s="1"/>
    </row>
    <row r="9520" spans="12:26" x14ac:dyDescent="0.25">
      <c r="L9520" s="1"/>
      <c r="M9520" s="1"/>
      <c r="N9520" s="1"/>
      <c r="Z9520" s="1"/>
    </row>
    <row r="9521" spans="12:26" x14ac:dyDescent="0.25">
      <c r="L9521" s="1"/>
      <c r="M9521" s="1"/>
      <c r="N9521" s="1"/>
      <c r="Z9521" s="1"/>
    </row>
    <row r="9522" spans="12:26" x14ac:dyDescent="0.25">
      <c r="L9522" s="1"/>
      <c r="M9522" s="1"/>
      <c r="N9522" s="1"/>
      <c r="Z9522" s="1"/>
    </row>
    <row r="9523" spans="12:26" x14ac:dyDescent="0.25">
      <c r="L9523" s="1"/>
      <c r="M9523" s="1"/>
      <c r="N9523" s="1"/>
      <c r="Z9523" s="1"/>
    </row>
    <row r="9524" spans="12:26" x14ac:dyDescent="0.25">
      <c r="L9524" s="1"/>
      <c r="M9524" s="1"/>
      <c r="N9524" s="1"/>
      <c r="Z9524" s="1"/>
    </row>
    <row r="9525" spans="12:26" x14ac:dyDescent="0.25">
      <c r="L9525" s="1"/>
      <c r="M9525" s="1"/>
      <c r="N9525" s="1"/>
      <c r="Z9525" s="1"/>
    </row>
    <row r="9526" spans="12:26" x14ac:dyDescent="0.25">
      <c r="L9526" s="1"/>
      <c r="M9526" s="1"/>
      <c r="N9526" s="1"/>
      <c r="Z9526" s="1"/>
    </row>
    <row r="9527" spans="12:26" x14ac:dyDescent="0.25">
      <c r="L9527" s="1"/>
      <c r="M9527" s="1"/>
      <c r="N9527" s="1"/>
      <c r="Z9527" s="1"/>
    </row>
    <row r="9528" spans="12:26" x14ac:dyDescent="0.25">
      <c r="L9528" s="1"/>
      <c r="M9528" s="1"/>
      <c r="N9528" s="1"/>
      <c r="Z9528" s="1"/>
    </row>
    <row r="9529" spans="12:26" x14ac:dyDescent="0.25">
      <c r="L9529" s="1"/>
      <c r="M9529" s="1"/>
      <c r="N9529" s="1"/>
      <c r="Z9529" s="1"/>
    </row>
    <row r="9530" spans="12:26" x14ac:dyDescent="0.25">
      <c r="L9530" s="1"/>
      <c r="M9530" s="1"/>
      <c r="N9530" s="1"/>
      <c r="Z9530" s="1"/>
    </row>
    <row r="9531" spans="12:26" x14ac:dyDescent="0.25">
      <c r="L9531" s="1"/>
      <c r="M9531" s="1"/>
      <c r="N9531" s="1"/>
      <c r="Z9531" s="1"/>
    </row>
    <row r="9532" spans="12:26" x14ac:dyDescent="0.25">
      <c r="L9532" s="1"/>
      <c r="M9532" s="1"/>
      <c r="N9532" s="1"/>
      <c r="Z9532" s="1"/>
    </row>
    <row r="9533" spans="12:26" x14ac:dyDescent="0.25">
      <c r="L9533" s="1"/>
      <c r="M9533" s="1"/>
      <c r="N9533" s="1"/>
      <c r="Z9533" s="1"/>
    </row>
    <row r="9534" spans="12:26" x14ac:dyDescent="0.25">
      <c r="L9534" s="1"/>
      <c r="M9534" s="1"/>
      <c r="N9534" s="1"/>
      <c r="Z9534" s="1"/>
    </row>
    <row r="9535" spans="12:26" x14ac:dyDescent="0.25">
      <c r="L9535" s="1"/>
      <c r="M9535" s="1"/>
      <c r="N9535" s="1"/>
      <c r="Z9535" s="1"/>
    </row>
    <row r="9536" spans="12:26" x14ac:dyDescent="0.25">
      <c r="L9536" s="1"/>
      <c r="M9536" s="1"/>
      <c r="N9536" s="1"/>
      <c r="Z9536" s="1"/>
    </row>
    <row r="9537" spans="12:26" x14ac:dyDescent="0.25">
      <c r="L9537" s="1"/>
      <c r="M9537" s="1"/>
      <c r="N9537" s="1"/>
      <c r="Z9537" s="1"/>
    </row>
    <row r="9538" spans="12:26" x14ac:dyDescent="0.25">
      <c r="L9538" s="1"/>
      <c r="M9538" s="1"/>
      <c r="N9538" s="1"/>
      <c r="Z9538" s="1"/>
    </row>
    <row r="9539" spans="12:26" x14ac:dyDescent="0.25">
      <c r="L9539" s="1"/>
      <c r="M9539" s="1"/>
      <c r="N9539" s="1"/>
      <c r="Z9539" s="1"/>
    </row>
    <row r="9540" spans="12:26" x14ac:dyDescent="0.25">
      <c r="L9540" s="1"/>
      <c r="M9540" s="1"/>
      <c r="N9540" s="1"/>
      <c r="Z9540" s="1"/>
    </row>
    <row r="9541" spans="12:26" x14ac:dyDescent="0.25">
      <c r="L9541" s="1"/>
      <c r="M9541" s="1"/>
      <c r="N9541" s="1"/>
      <c r="Z9541" s="1"/>
    </row>
    <row r="9542" spans="12:26" x14ac:dyDescent="0.25">
      <c r="L9542" s="1"/>
      <c r="M9542" s="1"/>
      <c r="N9542" s="1"/>
      <c r="Z9542" s="1"/>
    </row>
    <row r="9543" spans="12:26" x14ac:dyDescent="0.25">
      <c r="L9543" s="1"/>
      <c r="M9543" s="1"/>
      <c r="N9543" s="1"/>
      <c r="Z9543" s="1"/>
    </row>
    <row r="9544" spans="12:26" x14ac:dyDescent="0.25">
      <c r="L9544" s="1"/>
      <c r="M9544" s="1"/>
      <c r="N9544" s="1"/>
      <c r="Z9544" s="1"/>
    </row>
    <row r="9545" spans="12:26" x14ac:dyDescent="0.25">
      <c r="L9545" s="1"/>
      <c r="M9545" s="1"/>
      <c r="N9545" s="1"/>
      <c r="Z9545" s="1"/>
    </row>
    <row r="9546" spans="12:26" x14ac:dyDescent="0.25">
      <c r="L9546" s="1"/>
      <c r="M9546" s="1"/>
      <c r="N9546" s="1"/>
      <c r="Z9546" s="1"/>
    </row>
    <row r="9547" spans="12:26" x14ac:dyDescent="0.25">
      <c r="L9547" s="1"/>
      <c r="M9547" s="1"/>
      <c r="N9547" s="1"/>
      <c r="Z9547" s="1"/>
    </row>
    <row r="9548" spans="12:26" x14ac:dyDescent="0.25">
      <c r="L9548" s="1"/>
      <c r="M9548" s="1"/>
      <c r="N9548" s="1"/>
      <c r="Z9548" s="1"/>
    </row>
    <row r="9549" spans="12:26" x14ac:dyDescent="0.25">
      <c r="L9549" s="1"/>
      <c r="M9549" s="1"/>
      <c r="N9549" s="1"/>
      <c r="Z9549" s="1"/>
    </row>
    <row r="9550" spans="12:26" x14ac:dyDescent="0.25">
      <c r="L9550" s="1"/>
      <c r="M9550" s="1"/>
      <c r="N9550" s="1"/>
      <c r="Z9550" s="1"/>
    </row>
    <row r="9551" spans="12:26" x14ac:dyDescent="0.25">
      <c r="L9551" s="1"/>
      <c r="M9551" s="1"/>
      <c r="N9551" s="1"/>
      <c r="Z9551" s="1"/>
    </row>
    <row r="9552" spans="12:26" x14ac:dyDescent="0.25">
      <c r="L9552" s="1"/>
      <c r="M9552" s="1"/>
      <c r="N9552" s="1"/>
      <c r="Z9552" s="1"/>
    </row>
    <row r="9553" spans="12:26" x14ac:dyDescent="0.25">
      <c r="L9553" s="1"/>
      <c r="M9553" s="1"/>
      <c r="N9553" s="1"/>
      <c r="Z9553" s="1"/>
    </row>
    <row r="9554" spans="12:26" x14ac:dyDescent="0.25">
      <c r="L9554" s="1"/>
      <c r="M9554" s="1"/>
      <c r="N9554" s="1"/>
      <c r="Z9554" s="1"/>
    </row>
    <row r="9555" spans="12:26" x14ac:dyDescent="0.25">
      <c r="L9555" s="1"/>
      <c r="M9555" s="1"/>
      <c r="N9555" s="1"/>
      <c r="Z9555" s="1"/>
    </row>
    <row r="9556" spans="12:26" x14ac:dyDescent="0.25">
      <c r="L9556" s="1"/>
      <c r="M9556" s="1"/>
      <c r="N9556" s="1"/>
      <c r="Z9556" s="1"/>
    </row>
    <row r="9557" spans="12:26" x14ac:dyDescent="0.25">
      <c r="L9557" s="1"/>
      <c r="M9557" s="1"/>
      <c r="N9557" s="1"/>
      <c r="Z9557" s="1"/>
    </row>
    <row r="9558" spans="12:26" x14ac:dyDescent="0.25">
      <c r="L9558" s="1"/>
      <c r="M9558" s="1"/>
      <c r="N9558" s="1"/>
      <c r="Z9558" s="1"/>
    </row>
    <row r="9559" spans="12:26" x14ac:dyDescent="0.25">
      <c r="L9559" s="1"/>
      <c r="M9559" s="1"/>
      <c r="N9559" s="1"/>
      <c r="Z9559" s="1"/>
    </row>
    <row r="9560" spans="12:26" x14ac:dyDescent="0.25">
      <c r="L9560" s="1"/>
      <c r="M9560" s="1"/>
      <c r="N9560" s="1"/>
      <c r="Z9560" s="1"/>
    </row>
    <row r="9561" spans="12:26" x14ac:dyDescent="0.25">
      <c r="L9561" s="1"/>
      <c r="M9561" s="1"/>
      <c r="N9561" s="1"/>
      <c r="Z9561" s="1"/>
    </row>
    <row r="9562" spans="12:26" x14ac:dyDescent="0.25">
      <c r="L9562" s="1"/>
      <c r="M9562" s="1"/>
      <c r="N9562" s="1"/>
      <c r="Z9562" s="1"/>
    </row>
    <row r="9563" spans="12:26" x14ac:dyDescent="0.25">
      <c r="L9563" s="1"/>
      <c r="M9563" s="1"/>
      <c r="N9563" s="1"/>
      <c r="Z9563" s="1"/>
    </row>
    <row r="9564" spans="12:26" x14ac:dyDescent="0.25">
      <c r="L9564" s="1"/>
      <c r="M9564" s="1"/>
      <c r="N9564" s="1"/>
      <c r="Z9564" s="1"/>
    </row>
    <row r="9565" spans="12:26" x14ac:dyDescent="0.25">
      <c r="L9565" s="1"/>
      <c r="M9565" s="1"/>
      <c r="N9565" s="1"/>
      <c r="Z9565" s="1"/>
    </row>
    <row r="9566" spans="12:26" x14ac:dyDescent="0.25">
      <c r="L9566" s="1"/>
      <c r="M9566" s="1"/>
      <c r="N9566" s="1"/>
      <c r="Z9566" s="1"/>
    </row>
    <row r="9567" spans="12:26" x14ac:dyDescent="0.25">
      <c r="L9567" s="1"/>
      <c r="M9567" s="1"/>
      <c r="N9567" s="1"/>
      <c r="Z9567" s="1"/>
    </row>
    <row r="9568" spans="12:26" x14ac:dyDescent="0.25">
      <c r="L9568" s="1"/>
      <c r="M9568" s="1"/>
      <c r="N9568" s="1"/>
      <c r="Z9568" s="1"/>
    </row>
    <row r="9569" spans="12:26" x14ac:dyDescent="0.25">
      <c r="L9569" s="1"/>
      <c r="M9569" s="1"/>
      <c r="N9569" s="1"/>
      <c r="Z9569" s="1"/>
    </row>
    <row r="9570" spans="12:26" x14ac:dyDescent="0.25">
      <c r="L9570" s="1"/>
      <c r="M9570" s="1"/>
      <c r="N9570" s="1"/>
      <c r="Z9570" s="1"/>
    </row>
    <row r="9571" spans="12:26" x14ac:dyDescent="0.25">
      <c r="L9571" s="1"/>
      <c r="M9571" s="1"/>
      <c r="N9571" s="1"/>
      <c r="Z9571" s="1"/>
    </row>
    <row r="9572" spans="12:26" x14ac:dyDescent="0.25">
      <c r="L9572" s="1"/>
      <c r="M9572" s="1"/>
      <c r="N9572" s="1"/>
      <c r="Z9572" s="1"/>
    </row>
    <row r="9573" spans="12:26" x14ac:dyDescent="0.25">
      <c r="L9573" s="1"/>
      <c r="M9573" s="1"/>
      <c r="N9573" s="1"/>
      <c r="Z9573" s="1"/>
    </row>
    <row r="9574" spans="12:26" x14ac:dyDescent="0.25">
      <c r="L9574" s="1"/>
      <c r="M9574" s="1"/>
      <c r="N9574" s="1"/>
      <c r="Z9574" s="1"/>
    </row>
    <row r="9575" spans="12:26" x14ac:dyDescent="0.25">
      <c r="L9575" s="1"/>
      <c r="M9575" s="1"/>
      <c r="N9575" s="1"/>
      <c r="Z9575" s="1"/>
    </row>
    <row r="9576" spans="12:26" x14ac:dyDescent="0.25">
      <c r="L9576" s="1"/>
      <c r="M9576" s="1"/>
      <c r="N9576" s="1"/>
      <c r="Z9576" s="1"/>
    </row>
    <row r="9577" spans="12:26" x14ac:dyDescent="0.25">
      <c r="L9577" s="1"/>
      <c r="M9577" s="1"/>
      <c r="N9577" s="1"/>
      <c r="Z9577" s="1"/>
    </row>
    <row r="9578" spans="12:26" x14ac:dyDescent="0.25">
      <c r="L9578" s="1"/>
      <c r="M9578" s="1"/>
      <c r="N9578" s="1"/>
      <c r="Z9578" s="1"/>
    </row>
    <row r="9579" spans="12:26" x14ac:dyDescent="0.25">
      <c r="L9579" s="1"/>
      <c r="M9579" s="1"/>
      <c r="N9579" s="1"/>
      <c r="Z9579" s="1"/>
    </row>
    <row r="9580" spans="12:26" x14ac:dyDescent="0.25">
      <c r="L9580" s="1"/>
      <c r="M9580" s="1"/>
      <c r="N9580" s="1"/>
      <c r="Z9580" s="1"/>
    </row>
    <row r="9581" spans="12:26" x14ac:dyDescent="0.25">
      <c r="L9581" s="1"/>
      <c r="M9581" s="1"/>
      <c r="N9581" s="1"/>
      <c r="Z9581" s="1"/>
    </row>
    <row r="9582" spans="12:26" x14ac:dyDescent="0.25">
      <c r="L9582" s="1"/>
      <c r="M9582" s="1"/>
      <c r="N9582" s="1"/>
      <c r="Z9582" s="1"/>
    </row>
    <row r="9583" spans="12:26" x14ac:dyDescent="0.25">
      <c r="L9583" s="1"/>
      <c r="M9583" s="1"/>
      <c r="N9583" s="1"/>
      <c r="Z9583" s="1"/>
    </row>
    <row r="9584" spans="12:26" x14ac:dyDescent="0.25">
      <c r="L9584" s="1"/>
      <c r="M9584" s="1"/>
      <c r="N9584" s="1"/>
      <c r="Z9584" s="1"/>
    </row>
    <row r="9585" spans="12:26" x14ac:dyDescent="0.25">
      <c r="L9585" s="1"/>
      <c r="M9585" s="1"/>
      <c r="N9585" s="1"/>
      <c r="Z9585" s="1"/>
    </row>
    <row r="9586" spans="12:26" x14ac:dyDescent="0.25">
      <c r="L9586" s="1"/>
      <c r="M9586" s="1"/>
      <c r="N9586" s="1"/>
      <c r="Z9586" s="1"/>
    </row>
    <row r="9587" spans="12:26" x14ac:dyDescent="0.25">
      <c r="L9587" s="1"/>
      <c r="M9587" s="1"/>
      <c r="N9587" s="1"/>
      <c r="Z9587" s="1"/>
    </row>
    <row r="9588" spans="12:26" x14ac:dyDescent="0.25">
      <c r="L9588" s="1"/>
      <c r="M9588" s="1"/>
      <c r="N9588" s="1"/>
      <c r="Z9588" s="1"/>
    </row>
    <row r="9589" spans="12:26" x14ac:dyDescent="0.25">
      <c r="L9589" s="1"/>
      <c r="M9589" s="1"/>
      <c r="N9589" s="1"/>
      <c r="Z9589" s="1"/>
    </row>
    <row r="9590" spans="12:26" x14ac:dyDescent="0.25">
      <c r="L9590" s="1"/>
      <c r="M9590" s="1"/>
      <c r="N9590" s="1"/>
      <c r="Z9590" s="1"/>
    </row>
    <row r="9591" spans="12:26" x14ac:dyDescent="0.25">
      <c r="L9591" s="1"/>
      <c r="M9591" s="1"/>
      <c r="N9591" s="1"/>
      <c r="Z9591" s="1"/>
    </row>
    <row r="9592" spans="12:26" x14ac:dyDescent="0.25">
      <c r="L9592" s="1"/>
      <c r="M9592" s="1"/>
      <c r="N9592" s="1"/>
      <c r="Z9592" s="1"/>
    </row>
    <row r="9593" spans="12:26" x14ac:dyDescent="0.25">
      <c r="L9593" s="1"/>
      <c r="M9593" s="1"/>
      <c r="N9593" s="1"/>
      <c r="Z9593" s="1"/>
    </row>
    <row r="9594" spans="12:26" x14ac:dyDescent="0.25">
      <c r="L9594" s="1"/>
      <c r="M9594" s="1"/>
      <c r="N9594" s="1"/>
      <c r="Z9594" s="1"/>
    </row>
    <row r="9595" spans="12:26" x14ac:dyDescent="0.25">
      <c r="L9595" s="1"/>
      <c r="M9595" s="1"/>
      <c r="N9595" s="1"/>
      <c r="Z9595" s="1"/>
    </row>
    <row r="9596" spans="12:26" x14ac:dyDescent="0.25">
      <c r="L9596" s="1"/>
      <c r="M9596" s="1"/>
      <c r="N9596" s="1"/>
      <c r="Z9596" s="1"/>
    </row>
    <row r="9597" spans="12:26" x14ac:dyDescent="0.25">
      <c r="L9597" s="1"/>
      <c r="M9597" s="1"/>
      <c r="N9597" s="1"/>
      <c r="Z9597" s="1"/>
    </row>
    <row r="9598" spans="12:26" x14ac:dyDescent="0.25">
      <c r="L9598" s="1"/>
      <c r="M9598" s="1"/>
      <c r="N9598" s="1"/>
      <c r="Z9598" s="1"/>
    </row>
    <row r="9599" spans="12:26" x14ac:dyDescent="0.25">
      <c r="L9599" s="1"/>
      <c r="M9599" s="1"/>
      <c r="N9599" s="1"/>
      <c r="Z9599" s="1"/>
    </row>
    <row r="9600" spans="12:26" x14ac:dyDescent="0.25">
      <c r="L9600" s="1"/>
      <c r="M9600" s="1"/>
      <c r="N9600" s="1"/>
      <c r="Z9600" s="1"/>
    </row>
    <row r="9601" spans="12:26" x14ac:dyDescent="0.25">
      <c r="L9601" s="1"/>
      <c r="M9601" s="1"/>
      <c r="N9601" s="1"/>
      <c r="Z9601" s="1"/>
    </row>
    <row r="9602" spans="12:26" x14ac:dyDescent="0.25">
      <c r="L9602" s="1"/>
      <c r="M9602" s="1"/>
      <c r="N9602" s="1"/>
      <c r="Z9602" s="1"/>
    </row>
    <row r="9603" spans="12:26" x14ac:dyDescent="0.25">
      <c r="L9603" s="1"/>
      <c r="M9603" s="1"/>
      <c r="N9603" s="1"/>
      <c r="Z9603" s="1"/>
    </row>
    <row r="9604" spans="12:26" x14ac:dyDescent="0.25">
      <c r="L9604" s="1"/>
      <c r="M9604" s="1"/>
      <c r="N9604" s="1"/>
      <c r="Z9604" s="1"/>
    </row>
    <row r="9605" spans="12:26" x14ac:dyDescent="0.25">
      <c r="L9605" s="1"/>
      <c r="M9605" s="1"/>
      <c r="N9605" s="1"/>
      <c r="Z9605" s="1"/>
    </row>
    <row r="9606" spans="12:26" x14ac:dyDescent="0.25">
      <c r="L9606" s="1"/>
      <c r="M9606" s="1"/>
      <c r="N9606" s="1"/>
      <c r="Z9606" s="1"/>
    </row>
    <row r="9607" spans="12:26" x14ac:dyDescent="0.25">
      <c r="L9607" s="1"/>
      <c r="M9607" s="1"/>
      <c r="N9607" s="1"/>
      <c r="Z9607" s="1"/>
    </row>
    <row r="9608" spans="12:26" x14ac:dyDescent="0.25">
      <c r="L9608" s="1"/>
      <c r="M9608" s="1"/>
      <c r="N9608" s="1"/>
      <c r="Z9608" s="1"/>
    </row>
    <row r="9609" spans="12:26" x14ac:dyDescent="0.25">
      <c r="L9609" s="1"/>
      <c r="M9609" s="1"/>
      <c r="N9609" s="1"/>
      <c r="Z9609" s="1"/>
    </row>
    <row r="9610" spans="12:26" x14ac:dyDescent="0.25">
      <c r="L9610" s="1"/>
      <c r="M9610" s="1"/>
      <c r="N9610" s="1"/>
      <c r="Z9610" s="1"/>
    </row>
    <row r="9611" spans="12:26" x14ac:dyDescent="0.25">
      <c r="L9611" s="1"/>
      <c r="M9611" s="1"/>
      <c r="N9611" s="1"/>
      <c r="Z9611" s="1"/>
    </row>
    <row r="9612" spans="12:26" x14ac:dyDescent="0.25">
      <c r="L9612" s="1"/>
      <c r="M9612" s="1"/>
      <c r="N9612" s="1"/>
      <c r="Z9612" s="1"/>
    </row>
    <row r="9613" spans="12:26" x14ac:dyDescent="0.25">
      <c r="L9613" s="1"/>
      <c r="M9613" s="1"/>
      <c r="N9613" s="1"/>
      <c r="Z9613" s="1"/>
    </row>
    <row r="9614" spans="12:26" x14ac:dyDescent="0.25">
      <c r="L9614" s="1"/>
      <c r="M9614" s="1"/>
      <c r="N9614" s="1"/>
      <c r="Z9614" s="1"/>
    </row>
    <row r="9615" spans="12:26" x14ac:dyDescent="0.25">
      <c r="L9615" s="1"/>
      <c r="M9615" s="1"/>
      <c r="N9615" s="1"/>
      <c r="Z9615" s="1"/>
    </row>
    <row r="9616" spans="12:26" x14ac:dyDescent="0.25">
      <c r="L9616" s="1"/>
      <c r="M9616" s="1"/>
      <c r="N9616" s="1"/>
      <c r="Z9616" s="1"/>
    </row>
    <row r="9617" spans="12:26" x14ac:dyDescent="0.25">
      <c r="L9617" s="1"/>
      <c r="M9617" s="1"/>
      <c r="N9617" s="1"/>
      <c r="Z9617" s="1"/>
    </row>
    <row r="9618" spans="12:26" x14ac:dyDescent="0.25">
      <c r="L9618" s="1"/>
      <c r="M9618" s="1"/>
      <c r="N9618" s="1"/>
      <c r="Z9618" s="1"/>
    </row>
    <row r="9619" spans="12:26" x14ac:dyDescent="0.25">
      <c r="L9619" s="1"/>
      <c r="M9619" s="1"/>
      <c r="N9619" s="1"/>
      <c r="Z9619" s="1"/>
    </row>
    <row r="9620" spans="12:26" x14ac:dyDescent="0.25">
      <c r="L9620" s="1"/>
      <c r="M9620" s="1"/>
      <c r="N9620" s="1"/>
      <c r="Z9620" s="1"/>
    </row>
    <row r="9621" spans="12:26" x14ac:dyDescent="0.25">
      <c r="L9621" s="1"/>
      <c r="M9621" s="1"/>
      <c r="N9621" s="1"/>
      <c r="Z9621" s="1"/>
    </row>
    <row r="9622" spans="12:26" x14ac:dyDescent="0.25">
      <c r="L9622" s="1"/>
      <c r="M9622" s="1"/>
      <c r="N9622" s="1"/>
      <c r="Z9622" s="1"/>
    </row>
    <row r="9623" spans="12:26" x14ac:dyDescent="0.25">
      <c r="L9623" s="1"/>
      <c r="M9623" s="1"/>
      <c r="N9623" s="1"/>
      <c r="Z9623" s="1"/>
    </row>
    <row r="9624" spans="12:26" x14ac:dyDescent="0.25">
      <c r="L9624" s="1"/>
      <c r="M9624" s="1"/>
      <c r="N9624" s="1"/>
      <c r="Z9624" s="1"/>
    </row>
    <row r="9625" spans="12:26" x14ac:dyDescent="0.25">
      <c r="L9625" s="1"/>
      <c r="M9625" s="1"/>
      <c r="N9625" s="1"/>
      <c r="Z9625" s="1"/>
    </row>
    <row r="9626" spans="12:26" x14ac:dyDescent="0.25">
      <c r="L9626" s="1"/>
      <c r="M9626" s="1"/>
      <c r="N9626" s="1"/>
      <c r="Z9626" s="1"/>
    </row>
    <row r="9627" spans="12:26" x14ac:dyDescent="0.25">
      <c r="L9627" s="1"/>
      <c r="M9627" s="1"/>
      <c r="N9627" s="1"/>
      <c r="Z9627" s="1"/>
    </row>
    <row r="9628" spans="12:26" x14ac:dyDescent="0.25">
      <c r="L9628" s="1"/>
      <c r="M9628" s="1"/>
      <c r="N9628" s="1"/>
      <c r="Z9628" s="1"/>
    </row>
    <row r="9629" spans="12:26" x14ac:dyDescent="0.25">
      <c r="L9629" s="1"/>
      <c r="M9629" s="1"/>
      <c r="N9629" s="1"/>
      <c r="Z9629" s="1"/>
    </row>
    <row r="9630" spans="12:26" x14ac:dyDescent="0.25">
      <c r="L9630" s="1"/>
      <c r="M9630" s="1"/>
      <c r="N9630" s="1"/>
      <c r="Z9630" s="1"/>
    </row>
    <row r="9631" spans="12:26" x14ac:dyDescent="0.25">
      <c r="L9631" s="1"/>
      <c r="M9631" s="1"/>
      <c r="N9631" s="1"/>
      <c r="Z9631" s="1"/>
    </row>
    <row r="9632" spans="12:26" x14ac:dyDescent="0.25">
      <c r="L9632" s="1"/>
      <c r="M9632" s="1"/>
      <c r="N9632" s="1"/>
      <c r="Z9632" s="1"/>
    </row>
    <row r="9633" spans="12:26" x14ac:dyDescent="0.25">
      <c r="L9633" s="1"/>
      <c r="M9633" s="1"/>
      <c r="N9633" s="1"/>
      <c r="Z9633" s="1"/>
    </row>
    <row r="9634" spans="12:26" x14ac:dyDescent="0.25">
      <c r="L9634" s="1"/>
      <c r="M9634" s="1"/>
      <c r="N9634" s="1"/>
      <c r="Z9634" s="1"/>
    </row>
    <row r="9635" spans="12:26" x14ac:dyDescent="0.25">
      <c r="L9635" s="1"/>
      <c r="M9635" s="1"/>
      <c r="N9635" s="1"/>
      <c r="Z9635" s="1"/>
    </row>
    <row r="9636" spans="12:26" x14ac:dyDescent="0.25">
      <c r="L9636" s="1"/>
      <c r="M9636" s="1"/>
      <c r="N9636" s="1"/>
      <c r="Z9636" s="1"/>
    </row>
    <row r="9637" spans="12:26" x14ac:dyDescent="0.25">
      <c r="L9637" s="1"/>
      <c r="M9637" s="1"/>
      <c r="N9637" s="1"/>
      <c r="Z9637" s="1"/>
    </row>
    <row r="9638" spans="12:26" x14ac:dyDescent="0.25">
      <c r="L9638" s="1"/>
      <c r="M9638" s="1"/>
      <c r="N9638" s="1"/>
      <c r="Z9638" s="1"/>
    </row>
    <row r="9639" spans="12:26" x14ac:dyDescent="0.25">
      <c r="L9639" s="1"/>
      <c r="M9639" s="1"/>
      <c r="N9639" s="1"/>
      <c r="Z9639" s="1"/>
    </row>
    <row r="9640" spans="12:26" x14ac:dyDescent="0.25">
      <c r="L9640" s="1"/>
      <c r="M9640" s="1"/>
      <c r="N9640" s="1"/>
      <c r="Z9640" s="1"/>
    </row>
    <row r="9641" spans="12:26" x14ac:dyDescent="0.25">
      <c r="L9641" s="1"/>
      <c r="M9641" s="1"/>
      <c r="N9641" s="1"/>
      <c r="Z9641" s="1"/>
    </row>
    <row r="9642" spans="12:26" x14ac:dyDescent="0.25">
      <c r="L9642" s="1"/>
      <c r="M9642" s="1"/>
      <c r="N9642" s="1"/>
      <c r="Z9642" s="1"/>
    </row>
    <row r="9643" spans="12:26" x14ac:dyDescent="0.25">
      <c r="L9643" s="1"/>
      <c r="M9643" s="1"/>
      <c r="N9643" s="1"/>
      <c r="Z9643" s="1"/>
    </row>
    <row r="9644" spans="12:26" x14ac:dyDescent="0.25">
      <c r="L9644" s="1"/>
      <c r="M9644" s="1"/>
      <c r="N9644" s="1"/>
      <c r="Z9644" s="1"/>
    </row>
    <row r="9645" spans="12:26" x14ac:dyDescent="0.25">
      <c r="L9645" s="1"/>
      <c r="M9645" s="1"/>
      <c r="N9645" s="1"/>
      <c r="Z9645" s="1"/>
    </row>
    <row r="9646" spans="12:26" x14ac:dyDescent="0.25">
      <c r="L9646" s="1"/>
      <c r="M9646" s="1"/>
      <c r="N9646" s="1"/>
      <c r="Z9646" s="1"/>
    </row>
    <row r="9647" spans="12:26" x14ac:dyDescent="0.25">
      <c r="L9647" s="1"/>
      <c r="M9647" s="1"/>
      <c r="N9647" s="1"/>
      <c r="Z9647" s="1"/>
    </row>
    <row r="9648" spans="12:26" x14ac:dyDescent="0.25">
      <c r="L9648" s="1"/>
      <c r="M9648" s="1"/>
      <c r="N9648" s="1"/>
      <c r="Z9648" s="1"/>
    </row>
    <row r="9649" spans="12:26" x14ac:dyDescent="0.25">
      <c r="L9649" s="1"/>
      <c r="M9649" s="1"/>
      <c r="N9649" s="1"/>
      <c r="Z9649" s="1"/>
    </row>
    <row r="9650" spans="12:26" x14ac:dyDescent="0.25">
      <c r="L9650" s="1"/>
      <c r="M9650" s="1"/>
      <c r="N9650" s="1"/>
      <c r="Z9650" s="1"/>
    </row>
    <row r="9651" spans="12:26" x14ac:dyDescent="0.25">
      <c r="L9651" s="1"/>
      <c r="M9651" s="1"/>
      <c r="N9651" s="1"/>
      <c r="Z9651" s="1"/>
    </row>
    <row r="9652" spans="12:26" x14ac:dyDescent="0.25">
      <c r="L9652" s="1"/>
      <c r="M9652" s="1"/>
      <c r="N9652" s="1"/>
      <c r="Z9652" s="1"/>
    </row>
    <row r="9653" spans="12:26" x14ac:dyDescent="0.25">
      <c r="L9653" s="1"/>
      <c r="M9653" s="1"/>
      <c r="N9653" s="1"/>
      <c r="Z9653" s="1"/>
    </row>
    <row r="9654" spans="12:26" x14ac:dyDescent="0.25">
      <c r="L9654" s="1"/>
      <c r="M9654" s="1"/>
      <c r="N9654" s="1"/>
      <c r="Z9654" s="1"/>
    </row>
    <row r="9655" spans="12:26" x14ac:dyDescent="0.25">
      <c r="L9655" s="1"/>
      <c r="M9655" s="1"/>
      <c r="N9655" s="1"/>
      <c r="Z9655" s="1"/>
    </row>
    <row r="9656" spans="12:26" x14ac:dyDescent="0.25">
      <c r="L9656" s="1"/>
      <c r="M9656" s="1"/>
      <c r="N9656" s="1"/>
      <c r="Z9656" s="1"/>
    </row>
    <row r="9657" spans="12:26" x14ac:dyDescent="0.25">
      <c r="L9657" s="1"/>
      <c r="M9657" s="1"/>
      <c r="N9657" s="1"/>
      <c r="Z9657" s="1"/>
    </row>
    <row r="9658" spans="12:26" x14ac:dyDescent="0.25">
      <c r="L9658" s="1"/>
      <c r="M9658" s="1"/>
      <c r="N9658" s="1"/>
      <c r="Z9658" s="1"/>
    </row>
    <row r="9659" spans="12:26" x14ac:dyDescent="0.25">
      <c r="L9659" s="1"/>
      <c r="M9659" s="1"/>
      <c r="N9659" s="1"/>
      <c r="Z9659" s="1"/>
    </row>
    <row r="9660" spans="12:26" x14ac:dyDescent="0.25">
      <c r="L9660" s="1"/>
      <c r="M9660" s="1"/>
      <c r="N9660" s="1"/>
      <c r="Z9660" s="1"/>
    </row>
    <row r="9661" spans="12:26" x14ac:dyDescent="0.25">
      <c r="L9661" s="1"/>
      <c r="M9661" s="1"/>
      <c r="N9661" s="1"/>
      <c r="Z9661" s="1"/>
    </row>
    <row r="9662" spans="12:26" x14ac:dyDescent="0.25">
      <c r="L9662" s="1"/>
      <c r="M9662" s="1"/>
      <c r="N9662" s="1"/>
      <c r="Z9662" s="1"/>
    </row>
    <row r="9663" spans="12:26" x14ac:dyDescent="0.25">
      <c r="L9663" s="1"/>
      <c r="M9663" s="1"/>
      <c r="N9663" s="1"/>
      <c r="Z9663" s="1"/>
    </row>
    <row r="9664" spans="12:26" x14ac:dyDescent="0.25">
      <c r="L9664" s="1"/>
      <c r="M9664" s="1"/>
      <c r="N9664" s="1"/>
      <c r="Z9664" s="1"/>
    </row>
    <row r="9665" spans="12:26" x14ac:dyDescent="0.25">
      <c r="L9665" s="1"/>
      <c r="M9665" s="1"/>
      <c r="N9665" s="1"/>
      <c r="Z9665" s="1"/>
    </row>
    <row r="9666" spans="12:26" x14ac:dyDescent="0.25">
      <c r="L9666" s="1"/>
      <c r="M9666" s="1"/>
      <c r="N9666" s="1"/>
      <c r="Z9666" s="1"/>
    </row>
    <row r="9667" spans="12:26" x14ac:dyDescent="0.25">
      <c r="L9667" s="1"/>
      <c r="M9667" s="1"/>
      <c r="N9667" s="1"/>
      <c r="Z9667" s="1"/>
    </row>
    <row r="9668" spans="12:26" x14ac:dyDescent="0.25">
      <c r="L9668" s="1"/>
      <c r="M9668" s="1"/>
      <c r="N9668" s="1"/>
      <c r="Z9668" s="1"/>
    </row>
    <row r="9669" spans="12:26" x14ac:dyDescent="0.25">
      <c r="L9669" s="1"/>
      <c r="M9669" s="1"/>
      <c r="N9669" s="1"/>
      <c r="Z9669" s="1"/>
    </row>
    <row r="9670" spans="12:26" x14ac:dyDescent="0.25">
      <c r="L9670" s="1"/>
      <c r="M9670" s="1"/>
      <c r="N9670" s="1"/>
      <c r="Z9670" s="1"/>
    </row>
    <row r="9671" spans="12:26" x14ac:dyDescent="0.25">
      <c r="L9671" s="1"/>
      <c r="M9671" s="1"/>
      <c r="N9671" s="1"/>
      <c r="Z9671" s="1"/>
    </row>
    <row r="9672" spans="12:26" x14ac:dyDescent="0.25">
      <c r="L9672" s="1"/>
      <c r="M9672" s="1"/>
      <c r="N9672" s="1"/>
      <c r="Z9672" s="1"/>
    </row>
    <row r="9673" spans="12:26" x14ac:dyDescent="0.25">
      <c r="L9673" s="1"/>
      <c r="M9673" s="1"/>
      <c r="N9673" s="1"/>
      <c r="Z9673" s="1"/>
    </row>
    <row r="9674" spans="12:26" x14ac:dyDescent="0.25">
      <c r="L9674" s="1"/>
      <c r="M9674" s="1"/>
      <c r="N9674" s="1"/>
      <c r="Z9674" s="1"/>
    </row>
    <row r="9675" spans="12:26" x14ac:dyDescent="0.25">
      <c r="L9675" s="1"/>
      <c r="M9675" s="1"/>
      <c r="N9675" s="1"/>
      <c r="Z9675" s="1"/>
    </row>
    <row r="9676" spans="12:26" x14ac:dyDescent="0.25">
      <c r="L9676" s="1"/>
      <c r="M9676" s="1"/>
      <c r="N9676" s="1"/>
      <c r="Z9676" s="1"/>
    </row>
    <row r="9677" spans="12:26" x14ac:dyDescent="0.25">
      <c r="L9677" s="1"/>
      <c r="M9677" s="1"/>
      <c r="N9677" s="1"/>
      <c r="Z9677" s="1"/>
    </row>
    <row r="9678" spans="12:26" x14ac:dyDescent="0.25">
      <c r="L9678" s="1"/>
      <c r="M9678" s="1"/>
      <c r="N9678" s="1"/>
      <c r="Z9678" s="1"/>
    </row>
    <row r="9679" spans="12:26" x14ac:dyDescent="0.25">
      <c r="L9679" s="1"/>
      <c r="M9679" s="1"/>
      <c r="N9679" s="1"/>
      <c r="Z9679" s="1"/>
    </row>
    <row r="9680" spans="12:26" x14ac:dyDescent="0.25">
      <c r="L9680" s="1"/>
      <c r="M9680" s="1"/>
      <c r="N9680" s="1"/>
      <c r="Z9680" s="1"/>
    </row>
    <row r="9681" spans="12:26" x14ac:dyDescent="0.25">
      <c r="L9681" s="1"/>
      <c r="M9681" s="1"/>
      <c r="N9681" s="1"/>
      <c r="Z9681" s="1"/>
    </row>
    <row r="9682" spans="12:26" x14ac:dyDescent="0.25">
      <c r="L9682" s="1"/>
      <c r="M9682" s="1"/>
      <c r="N9682" s="1"/>
      <c r="Z9682" s="1"/>
    </row>
    <row r="9683" spans="12:26" x14ac:dyDescent="0.25">
      <c r="L9683" s="1"/>
      <c r="M9683" s="1"/>
      <c r="N9683" s="1"/>
      <c r="Z9683" s="1"/>
    </row>
    <row r="9684" spans="12:26" x14ac:dyDescent="0.25">
      <c r="L9684" s="1"/>
      <c r="M9684" s="1"/>
      <c r="N9684" s="1"/>
      <c r="Z9684" s="1"/>
    </row>
    <row r="9685" spans="12:26" x14ac:dyDescent="0.25">
      <c r="L9685" s="1"/>
      <c r="M9685" s="1"/>
      <c r="N9685" s="1"/>
      <c r="Z9685" s="1"/>
    </row>
    <row r="9686" spans="12:26" x14ac:dyDescent="0.25">
      <c r="L9686" s="1"/>
      <c r="M9686" s="1"/>
      <c r="N9686" s="1"/>
      <c r="Z9686" s="1"/>
    </row>
    <row r="9687" spans="12:26" x14ac:dyDescent="0.25">
      <c r="L9687" s="1"/>
      <c r="M9687" s="1"/>
      <c r="N9687" s="1"/>
      <c r="Z9687" s="1"/>
    </row>
    <row r="9688" spans="12:26" x14ac:dyDescent="0.25">
      <c r="L9688" s="1"/>
      <c r="M9688" s="1"/>
      <c r="N9688" s="1"/>
      <c r="Z9688" s="1"/>
    </row>
    <row r="9689" spans="12:26" x14ac:dyDescent="0.25">
      <c r="L9689" s="1"/>
      <c r="M9689" s="1"/>
      <c r="N9689" s="1"/>
      <c r="Z9689" s="1"/>
    </row>
    <row r="9690" spans="12:26" x14ac:dyDescent="0.25">
      <c r="L9690" s="1"/>
      <c r="M9690" s="1"/>
      <c r="N9690" s="1"/>
      <c r="Z9690" s="1"/>
    </row>
    <row r="9691" spans="12:26" x14ac:dyDescent="0.25">
      <c r="L9691" s="1"/>
      <c r="M9691" s="1"/>
      <c r="N9691" s="1"/>
      <c r="Z9691" s="1"/>
    </row>
    <row r="9692" spans="12:26" x14ac:dyDescent="0.25">
      <c r="L9692" s="1"/>
      <c r="M9692" s="1"/>
      <c r="N9692" s="1"/>
      <c r="Z9692" s="1"/>
    </row>
    <row r="9693" spans="12:26" x14ac:dyDescent="0.25">
      <c r="L9693" s="1"/>
      <c r="M9693" s="1"/>
      <c r="N9693" s="1"/>
      <c r="Z9693" s="1"/>
    </row>
    <row r="9694" spans="12:26" x14ac:dyDescent="0.25">
      <c r="L9694" s="1"/>
      <c r="M9694" s="1"/>
      <c r="N9694" s="1"/>
      <c r="Z9694" s="1"/>
    </row>
    <row r="9695" spans="12:26" x14ac:dyDescent="0.25">
      <c r="L9695" s="1"/>
      <c r="M9695" s="1"/>
      <c r="N9695" s="1"/>
      <c r="Z9695" s="1"/>
    </row>
    <row r="9696" spans="12:26" x14ac:dyDescent="0.25">
      <c r="L9696" s="1"/>
      <c r="M9696" s="1"/>
      <c r="N9696" s="1"/>
      <c r="Z9696" s="1"/>
    </row>
    <row r="9697" spans="12:26" x14ac:dyDescent="0.25">
      <c r="L9697" s="1"/>
      <c r="M9697" s="1"/>
      <c r="N9697" s="1"/>
      <c r="Z9697" s="1"/>
    </row>
    <row r="9698" spans="12:26" x14ac:dyDescent="0.25">
      <c r="L9698" s="1"/>
      <c r="M9698" s="1"/>
      <c r="N9698" s="1"/>
      <c r="Z9698" s="1"/>
    </row>
    <row r="9699" spans="12:26" x14ac:dyDescent="0.25">
      <c r="L9699" s="1"/>
      <c r="M9699" s="1"/>
      <c r="N9699" s="1"/>
      <c r="Z9699" s="1"/>
    </row>
    <row r="9700" spans="12:26" x14ac:dyDescent="0.25">
      <c r="L9700" s="1"/>
      <c r="M9700" s="1"/>
      <c r="N9700" s="1"/>
      <c r="Z9700" s="1"/>
    </row>
    <row r="9701" spans="12:26" x14ac:dyDescent="0.25">
      <c r="L9701" s="1"/>
      <c r="M9701" s="1"/>
      <c r="N9701" s="1"/>
      <c r="Z9701" s="1"/>
    </row>
    <row r="9702" spans="12:26" x14ac:dyDescent="0.25">
      <c r="L9702" s="1"/>
      <c r="M9702" s="1"/>
      <c r="N9702" s="1"/>
      <c r="Z9702" s="1"/>
    </row>
    <row r="9703" spans="12:26" x14ac:dyDescent="0.25">
      <c r="L9703" s="1"/>
      <c r="M9703" s="1"/>
      <c r="N9703" s="1"/>
      <c r="Z9703" s="1"/>
    </row>
    <row r="9704" spans="12:26" x14ac:dyDescent="0.25">
      <c r="L9704" s="1"/>
      <c r="M9704" s="1"/>
      <c r="N9704" s="1"/>
      <c r="Z9704" s="1"/>
    </row>
    <row r="9705" spans="12:26" x14ac:dyDescent="0.25">
      <c r="L9705" s="1"/>
      <c r="M9705" s="1"/>
      <c r="N9705" s="1"/>
      <c r="Z9705" s="1"/>
    </row>
    <row r="9706" spans="12:26" x14ac:dyDescent="0.25">
      <c r="L9706" s="1"/>
      <c r="M9706" s="1"/>
      <c r="N9706" s="1"/>
      <c r="Z9706" s="1"/>
    </row>
    <row r="9707" spans="12:26" x14ac:dyDescent="0.25">
      <c r="L9707" s="1"/>
      <c r="M9707" s="1"/>
      <c r="N9707" s="1"/>
      <c r="Z9707" s="1"/>
    </row>
    <row r="9708" spans="12:26" x14ac:dyDescent="0.25">
      <c r="L9708" s="1"/>
      <c r="M9708" s="1"/>
      <c r="N9708" s="1"/>
      <c r="Z9708" s="1"/>
    </row>
    <row r="9709" spans="12:26" x14ac:dyDescent="0.25">
      <c r="L9709" s="1"/>
      <c r="M9709" s="1"/>
      <c r="N9709" s="1"/>
      <c r="Z9709" s="1"/>
    </row>
    <row r="9710" spans="12:26" x14ac:dyDescent="0.25">
      <c r="L9710" s="1"/>
      <c r="M9710" s="1"/>
      <c r="N9710" s="1"/>
      <c r="Z9710" s="1"/>
    </row>
    <row r="9711" spans="12:26" x14ac:dyDescent="0.25">
      <c r="L9711" s="1"/>
      <c r="M9711" s="1"/>
      <c r="N9711" s="1"/>
      <c r="Z9711" s="1"/>
    </row>
    <row r="9712" spans="12:26" x14ac:dyDescent="0.25">
      <c r="L9712" s="1"/>
      <c r="M9712" s="1"/>
      <c r="N9712" s="1"/>
      <c r="Z9712" s="1"/>
    </row>
    <row r="9713" spans="12:26" x14ac:dyDescent="0.25">
      <c r="L9713" s="1"/>
      <c r="M9713" s="1"/>
      <c r="N9713" s="1"/>
      <c r="Z9713" s="1"/>
    </row>
    <row r="9714" spans="12:26" x14ac:dyDescent="0.25">
      <c r="L9714" s="1"/>
      <c r="M9714" s="1"/>
      <c r="N9714" s="1"/>
      <c r="Z9714" s="1"/>
    </row>
    <row r="9715" spans="12:26" x14ac:dyDescent="0.25">
      <c r="L9715" s="1"/>
      <c r="M9715" s="1"/>
      <c r="N9715" s="1"/>
      <c r="Z9715" s="1"/>
    </row>
    <row r="9716" spans="12:26" x14ac:dyDescent="0.25">
      <c r="L9716" s="1"/>
      <c r="M9716" s="1"/>
      <c r="N9716" s="1"/>
      <c r="Z9716" s="1"/>
    </row>
    <row r="9717" spans="12:26" x14ac:dyDescent="0.25">
      <c r="L9717" s="1"/>
      <c r="M9717" s="1"/>
      <c r="N9717" s="1"/>
      <c r="Z9717" s="1"/>
    </row>
    <row r="9718" spans="12:26" x14ac:dyDescent="0.25">
      <c r="L9718" s="1"/>
      <c r="M9718" s="1"/>
      <c r="N9718" s="1"/>
      <c r="Z9718" s="1"/>
    </row>
    <row r="9719" spans="12:26" x14ac:dyDescent="0.25">
      <c r="L9719" s="1"/>
      <c r="M9719" s="1"/>
      <c r="N9719" s="1"/>
      <c r="Z9719" s="1"/>
    </row>
    <row r="9720" spans="12:26" x14ac:dyDescent="0.25">
      <c r="L9720" s="1"/>
      <c r="M9720" s="1"/>
      <c r="N9720" s="1"/>
      <c r="Z9720" s="1"/>
    </row>
    <row r="9721" spans="12:26" x14ac:dyDescent="0.25">
      <c r="L9721" s="1"/>
      <c r="M9721" s="1"/>
      <c r="N9721" s="1"/>
      <c r="Z9721" s="1"/>
    </row>
    <row r="9722" spans="12:26" x14ac:dyDescent="0.25">
      <c r="L9722" s="1"/>
      <c r="M9722" s="1"/>
      <c r="N9722" s="1"/>
      <c r="Z9722" s="1"/>
    </row>
    <row r="9723" spans="12:26" x14ac:dyDescent="0.25">
      <c r="L9723" s="1"/>
      <c r="M9723" s="1"/>
      <c r="N9723" s="1"/>
      <c r="Z9723" s="1"/>
    </row>
    <row r="9724" spans="12:26" x14ac:dyDescent="0.25">
      <c r="L9724" s="1"/>
      <c r="M9724" s="1"/>
      <c r="N9724" s="1"/>
      <c r="Z9724" s="1"/>
    </row>
    <row r="9725" spans="12:26" x14ac:dyDescent="0.25">
      <c r="L9725" s="1"/>
      <c r="M9725" s="1"/>
      <c r="N9725" s="1"/>
      <c r="Z9725" s="1"/>
    </row>
    <row r="9726" spans="12:26" x14ac:dyDescent="0.25">
      <c r="L9726" s="1"/>
      <c r="M9726" s="1"/>
      <c r="N9726" s="1"/>
      <c r="Z9726" s="1"/>
    </row>
    <row r="9727" spans="12:26" x14ac:dyDescent="0.25">
      <c r="L9727" s="1"/>
      <c r="M9727" s="1"/>
      <c r="N9727" s="1"/>
      <c r="Z9727" s="1"/>
    </row>
    <row r="9728" spans="12:26" x14ac:dyDescent="0.25">
      <c r="L9728" s="1"/>
      <c r="M9728" s="1"/>
      <c r="N9728" s="1"/>
      <c r="Z9728" s="1"/>
    </row>
    <row r="9729" spans="12:26" x14ac:dyDescent="0.25">
      <c r="L9729" s="1"/>
      <c r="M9729" s="1"/>
      <c r="N9729" s="1"/>
      <c r="Z9729" s="1"/>
    </row>
    <row r="9730" spans="12:26" x14ac:dyDescent="0.25">
      <c r="L9730" s="1"/>
      <c r="M9730" s="1"/>
      <c r="N9730" s="1"/>
      <c r="Z9730" s="1"/>
    </row>
    <row r="9731" spans="12:26" x14ac:dyDescent="0.25">
      <c r="L9731" s="1"/>
      <c r="M9731" s="1"/>
      <c r="N9731" s="1"/>
      <c r="Z9731" s="1"/>
    </row>
    <row r="9732" spans="12:26" x14ac:dyDescent="0.25">
      <c r="L9732" s="1"/>
      <c r="M9732" s="1"/>
      <c r="N9732" s="1"/>
      <c r="Z9732" s="1"/>
    </row>
    <row r="9733" spans="12:26" x14ac:dyDescent="0.25">
      <c r="L9733" s="1"/>
      <c r="M9733" s="1"/>
      <c r="N9733" s="1"/>
      <c r="Z9733" s="1"/>
    </row>
    <row r="9734" spans="12:26" x14ac:dyDescent="0.25">
      <c r="L9734" s="1"/>
      <c r="M9734" s="1"/>
      <c r="N9734" s="1"/>
      <c r="Z9734" s="1"/>
    </row>
    <row r="9735" spans="12:26" x14ac:dyDescent="0.25">
      <c r="L9735" s="1"/>
      <c r="M9735" s="1"/>
      <c r="N9735" s="1"/>
      <c r="Z9735" s="1"/>
    </row>
    <row r="9736" spans="12:26" x14ac:dyDescent="0.25">
      <c r="L9736" s="1"/>
      <c r="M9736" s="1"/>
      <c r="N9736" s="1"/>
      <c r="Z9736" s="1"/>
    </row>
    <row r="9737" spans="12:26" x14ac:dyDescent="0.25">
      <c r="L9737" s="1"/>
      <c r="M9737" s="1"/>
      <c r="N9737" s="1"/>
      <c r="Z9737" s="1"/>
    </row>
    <row r="9738" spans="12:26" x14ac:dyDescent="0.25">
      <c r="L9738" s="1"/>
      <c r="M9738" s="1"/>
      <c r="N9738" s="1"/>
      <c r="Z9738" s="1"/>
    </row>
    <row r="9739" spans="12:26" x14ac:dyDescent="0.25">
      <c r="L9739" s="1"/>
      <c r="M9739" s="1"/>
      <c r="N9739" s="1"/>
      <c r="Z9739" s="1"/>
    </row>
    <row r="9740" spans="12:26" x14ac:dyDescent="0.25">
      <c r="L9740" s="1"/>
      <c r="M9740" s="1"/>
      <c r="N9740" s="1"/>
      <c r="Z9740" s="1"/>
    </row>
    <row r="9741" spans="12:26" x14ac:dyDescent="0.25">
      <c r="L9741" s="1"/>
      <c r="M9741" s="1"/>
      <c r="N9741" s="1"/>
      <c r="Z9741" s="1"/>
    </row>
    <row r="9742" spans="12:26" x14ac:dyDescent="0.25">
      <c r="L9742" s="1"/>
      <c r="M9742" s="1"/>
      <c r="N9742" s="1"/>
      <c r="Z9742" s="1"/>
    </row>
    <row r="9743" spans="12:26" x14ac:dyDescent="0.25">
      <c r="L9743" s="1"/>
      <c r="M9743" s="1"/>
      <c r="N9743" s="1"/>
      <c r="Z9743" s="1"/>
    </row>
    <row r="9744" spans="12:26" x14ac:dyDescent="0.25">
      <c r="L9744" s="1"/>
      <c r="M9744" s="1"/>
      <c r="N9744" s="1"/>
      <c r="Z9744" s="1"/>
    </row>
    <row r="9745" spans="12:26" x14ac:dyDescent="0.25">
      <c r="L9745" s="1"/>
      <c r="M9745" s="1"/>
      <c r="N9745" s="1"/>
      <c r="Z9745" s="1"/>
    </row>
    <row r="9746" spans="12:26" x14ac:dyDescent="0.25">
      <c r="L9746" s="1"/>
      <c r="M9746" s="1"/>
      <c r="N9746" s="1"/>
      <c r="Z9746" s="1"/>
    </row>
    <row r="9747" spans="12:26" x14ac:dyDescent="0.25">
      <c r="L9747" s="1"/>
      <c r="M9747" s="1"/>
      <c r="N9747" s="1"/>
      <c r="Z9747" s="1"/>
    </row>
    <row r="9748" spans="12:26" x14ac:dyDescent="0.25">
      <c r="L9748" s="1"/>
      <c r="M9748" s="1"/>
      <c r="N9748" s="1"/>
      <c r="Z9748" s="1"/>
    </row>
    <row r="9749" spans="12:26" x14ac:dyDescent="0.25">
      <c r="L9749" s="1"/>
      <c r="M9749" s="1"/>
      <c r="N9749" s="1"/>
      <c r="Z9749" s="1"/>
    </row>
    <row r="9750" spans="12:26" x14ac:dyDescent="0.25">
      <c r="L9750" s="1"/>
      <c r="M9750" s="1"/>
      <c r="N9750" s="1"/>
      <c r="Z9750" s="1"/>
    </row>
    <row r="9751" spans="12:26" x14ac:dyDescent="0.25">
      <c r="L9751" s="1"/>
      <c r="M9751" s="1"/>
      <c r="N9751" s="1"/>
      <c r="Z9751" s="1"/>
    </row>
    <row r="9752" spans="12:26" x14ac:dyDescent="0.25">
      <c r="L9752" s="1"/>
      <c r="M9752" s="1"/>
      <c r="N9752" s="1"/>
      <c r="Z9752" s="1"/>
    </row>
    <row r="9753" spans="12:26" x14ac:dyDescent="0.25">
      <c r="L9753" s="1"/>
      <c r="M9753" s="1"/>
      <c r="N9753" s="1"/>
      <c r="Z9753" s="1"/>
    </row>
    <row r="9754" spans="12:26" x14ac:dyDescent="0.25">
      <c r="L9754" s="1"/>
      <c r="M9754" s="1"/>
      <c r="N9754" s="1"/>
      <c r="Z9754" s="1"/>
    </row>
    <row r="9755" spans="12:26" x14ac:dyDescent="0.25">
      <c r="L9755" s="1"/>
      <c r="M9755" s="1"/>
      <c r="N9755" s="1"/>
      <c r="Z9755" s="1"/>
    </row>
    <row r="9756" spans="12:26" x14ac:dyDescent="0.25">
      <c r="L9756" s="1"/>
      <c r="M9756" s="1"/>
      <c r="N9756" s="1"/>
      <c r="Z9756" s="1"/>
    </row>
    <row r="9757" spans="12:26" x14ac:dyDescent="0.25">
      <c r="L9757" s="1"/>
      <c r="M9757" s="1"/>
      <c r="N9757" s="1"/>
      <c r="Z9757" s="1"/>
    </row>
    <row r="9758" spans="12:26" x14ac:dyDescent="0.25">
      <c r="L9758" s="1"/>
      <c r="M9758" s="1"/>
      <c r="N9758" s="1"/>
      <c r="Z9758" s="1"/>
    </row>
    <row r="9759" spans="12:26" x14ac:dyDescent="0.25">
      <c r="L9759" s="1"/>
      <c r="M9759" s="1"/>
      <c r="N9759" s="1"/>
      <c r="Z9759" s="1"/>
    </row>
    <row r="9760" spans="12:26" x14ac:dyDescent="0.25">
      <c r="L9760" s="1"/>
      <c r="M9760" s="1"/>
      <c r="N9760" s="1"/>
      <c r="Z9760" s="1"/>
    </row>
    <row r="9761" spans="12:26" x14ac:dyDescent="0.25">
      <c r="L9761" s="1"/>
      <c r="M9761" s="1"/>
      <c r="N9761" s="1"/>
      <c r="Z9761" s="1"/>
    </row>
    <row r="9762" spans="12:26" x14ac:dyDescent="0.25">
      <c r="L9762" s="1"/>
      <c r="M9762" s="1"/>
      <c r="N9762" s="1"/>
      <c r="Z9762" s="1"/>
    </row>
    <row r="9763" spans="12:26" x14ac:dyDescent="0.25">
      <c r="L9763" s="1"/>
      <c r="M9763" s="1"/>
      <c r="N9763" s="1"/>
      <c r="Z9763" s="1"/>
    </row>
    <row r="9764" spans="12:26" x14ac:dyDescent="0.25">
      <c r="L9764" s="1"/>
      <c r="M9764" s="1"/>
      <c r="N9764" s="1"/>
      <c r="Z9764" s="1"/>
    </row>
    <row r="9765" spans="12:26" x14ac:dyDescent="0.25">
      <c r="L9765" s="1"/>
      <c r="M9765" s="1"/>
      <c r="N9765" s="1"/>
      <c r="Z9765" s="1"/>
    </row>
    <row r="9766" spans="12:26" x14ac:dyDescent="0.25">
      <c r="L9766" s="1"/>
      <c r="M9766" s="1"/>
      <c r="N9766" s="1"/>
      <c r="Z9766" s="1"/>
    </row>
    <row r="9767" spans="12:26" x14ac:dyDescent="0.25">
      <c r="L9767" s="1"/>
      <c r="M9767" s="1"/>
      <c r="N9767" s="1"/>
      <c r="Z9767" s="1"/>
    </row>
    <row r="9768" spans="12:26" x14ac:dyDescent="0.25">
      <c r="L9768" s="1"/>
      <c r="M9768" s="1"/>
      <c r="N9768" s="1"/>
      <c r="Z9768" s="1"/>
    </row>
    <row r="9769" spans="12:26" x14ac:dyDescent="0.25">
      <c r="L9769" s="1"/>
      <c r="M9769" s="1"/>
      <c r="N9769" s="1"/>
      <c r="Z9769" s="1"/>
    </row>
    <row r="9770" spans="12:26" x14ac:dyDescent="0.25">
      <c r="L9770" s="1"/>
      <c r="M9770" s="1"/>
      <c r="N9770" s="1"/>
      <c r="Z9770" s="1"/>
    </row>
    <row r="9771" spans="12:26" x14ac:dyDescent="0.25">
      <c r="L9771" s="1"/>
      <c r="M9771" s="1"/>
      <c r="N9771" s="1"/>
      <c r="Z9771" s="1"/>
    </row>
    <row r="9772" spans="12:26" x14ac:dyDescent="0.25">
      <c r="L9772" s="1"/>
      <c r="M9772" s="1"/>
      <c r="N9772" s="1"/>
      <c r="Z9772" s="1"/>
    </row>
    <row r="9773" spans="12:26" x14ac:dyDescent="0.25">
      <c r="L9773" s="1"/>
      <c r="M9773" s="1"/>
      <c r="N9773" s="1"/>
      <c r="Z9773" s="1"/>
    </row>
    <row r="9774" spans="12:26" x14ac:dyDescent="0.25">
      <c r="L9774" s="1"/>
      <c r="M9774" s="1"/>
      <c r="N9774" s="1"/>
      <c r="Z9774" s="1"/>
    </row>
    <row r="9775" spans="12:26" x14ac:dyDescent="0.25">
      <c r="L9775" s="1"/>
      <c r="M9775" s="1"/>
      <c r="N9775" s="1"/>
      <c r="Z9775" s="1"/>
    </row>
    <row r="9776" spans="12:26" x14ac:dyDescent="0.25">
      <c r="L9776" s="1"/>
      <c r="M9776" s="1"/>
      <c r="N9776" s="1"/>
      <c r="Z9776" s="1"/>
    </row>
    <row r="9777" spans="12:26" x14ac:dyDescent="0.25">
      <c r="L9777" s="1"/>
      <c r="M9777" s="1"/>
      <c r="N9777" s="1"/>
      <c r="Z9777" s="1"/>
    </row>
    <row r="9778" spans="12:26" x14ac:dyDescent="0.25">
      <c r="L9778" s="1"/>
      <c r="M9778" s="1"/>
      <c r="N9778" s="1"/>
      <c r="Z9778" s="1"/>
    </row>
    <row r="9779" spans="12:26" x14ac:dyDescent="0.25">
      <c r="L9779" s="1"/>
      <c r="M9779" s="1"/>
      <c r="N9779" s="1"/>
      <c r="Z9779" s="1"/>
    </row>
    <row r="9780" spans="12:26" x14ac:dyDescent="0.25">
      <c r="L9780" s="1"/>
      <c r="M9780" s="1"/>
      <c r="N9780" s="1"/>
      <c r="Z9780" s="1"/>
    </row>
    <row r="9781" spans="12:26" x14ac:dyDescent="0.25">
      <c r="L9781" s="1"/>
      <c r="M9781" s="1"/>
      <c r="N9781" s="1"/>
      <c r="Z9781" s="1"/>
    </row>
    <row r="9782" spans="12:26" x14ac:dyDescent="0.25">
      <c r="L9782" s="1"/>
      <c r="M9782" s="1"/>
      <c r="N9782" s="1"/>
      <c r="Z9782" s="1"/>
    </row>
    <row r="9783" spans="12:26" x14ac:dyDescent="0.25">
      <c r="L9783" s="1"/>
      <c r="M9783" s="1"/>
      <c r="N9783" s="1"/>
      <c r="Z9783" s="1"/>
    </row>
    <row r="9784" spans="12:26" x14ac:dyDescent="0.25">
      <c r="L9784" s="1"/>
      <c r="M9784" s="1"/>
      <c r="N9784" s="1"/>
      <c r="Z9784" s="1"/>
    </row>
    <row r="9785" spans="12:26" x14ac:dyDescent="0.25">
      <c r="L9785" s="1"/>
      <c r="M9785" s="1"/>
      <c r="N9785" s="1"/>
      <c r="Z9785" s="1"/>
    </row>
    <row r="9786" spans="12:26" x14ac:dyDescent="0.25">
      <c r="L9786" s="1"/>
      <c r="M9786" s="1"/>
      <c r="N9786" s="1"/>
      <c r="Z9786" s="1"/>
    </row>
    <row r="9787" spans="12:26" x14ac:dyDescent="0.25">
      <c r="L9787" s="1"/>
      <c r="M9787" s="1"/>
      <c r="N9787" s="1"/>
      <c r="Z9787" s="1"/>
    </row>
    <row r="9788" spans="12:26" x14ac:dyDescent="0.25">
      <c r="L9788" s="1"/>
      <c r="M9788" s="1"/>
      <c r="N9788" s="1"/>
      <c r="Z9788" s="1"/>
    </row>
    <row r="9789" spans="12:26" x14ac:dyDescent="0.25">
      <c r="L9789" s="1"/>
      <c r="M9789" s="1"/>
      <c r="N9789" s="1"/>
      <c r="Z9789" s="1"/>
    </row>
    <row r="9790" spans="12:26" x14ac:dyDescent="0.25">
      <c r="L9790" s="1"/>
      <c r="M9790" s="1"/>
      <c r="N9790" s="1"/>
      <c r="Z9790" s="1"/>
    </row>
    <row r="9791" spans="12:26" x14ac:dyDescent="0.25">
      <c r="L9791" s="1"/>
      <c r="M9791" s="1"/>
      <c r="N9791" s="1"/>
      <c r="Z9791" s="1"/>
    </row>
    <row r="9792" spans="12:26" x14ac:dyDescent="0.25">
      <c r="L9792" s="1"/>
      <c r="M9792" s="1"/>
      <c r="N9792" s="1"/>
      <c r="Z9792" s="1"/>
    </row>
    <row r="9793" spans="12:26" x14ac:dyDescent="0.25">
      <c r="L9793" s="1"/>
      <c r="M9793" s="1"/>
      <c r="N9793" s="1"/>
      <c r="Z9793" s="1"/>
    </row>
    <row r="9794" spans="12:26" x14ac:dyDescent="0.25">
      <c r="L9794" s="1"/>
      <c r="M9794" s="1"/>
      <c r="N9794" s="1"/>
      <c r="Z9794" s="1"/>
    </row>
    <row r="9795" spans="12:26" x14ac:dyDescent="0.25">
      <c r="L9795" s="1"/>
      <c r="M9795" s="1"/>
      <c r="N9795" s="1"/>
      <c r="Z9795" s="1"/>
    </row>
    <row r="9796" spans="12:26" x14ac:dyDescent="0.25">
      <c r="L9796" s="1"/>
      <c r="M9796" s="1"/>
      <c r="N9796" s="1"/>
      <c r="Z9796" s="1"/>
    </row>
    <row r="9797" spans="12:26" x14ac:dyDescent="0.25">
      <c r="L9797" s="1"/>
      <c r="M9797" s="1"/>
      <c r="N9797" s="1"/>
      <c r="Z9797" s="1"/>
    </row>
    <row r="9798" spans="12:26" x14ac:dyDescent="0.25">
      <c r="L9798" s="1"/>
      <c r="M9798" s="1"/>
      <c r="N9798" s="1"/>
      <c r="Z9798" s="1"/>
    </row>
    <row r="9799" spans="12:26" x14ac:dyDescent="0.25">
      <c r="L9799" s="1"/>
      <c r="M9799" s="1"/>
      <c r="N9799" s="1"/>
      <c r="Z9799" s="1"/>
    </row>
    <row r="9800" spans="12:26" x14ac:dyDescent="0.25">
      <c r="L9800" s="1"/>
      <c r="M9800" s="1"/>
      <c r="N9800" s="1"/>
      <c r="Z9800" s="1"/>
    </row>
    <row r="9801" spans="12:26" x14ac:dyDescent="0.25">
      <c r="L9801" s="1"/>
      <c r="M9801" s="1"/>
      <c r="N9801" s="1"/>
      <c r="Z9801" s="1"/>
    </row>
    <row r="9802" spans="12:26" x14ac:dyDescent="0.25">
      <c r="L9802" s="1"/>
      <c r="M9802" s="1"/>
      <c r="N9802" s="1"/>
      <c r="Z9802" s="1"/>
    </row>
    <row r="9803" spans="12:26" x14ac:dyDescent="0.25">
      <c r="L9803" s="1"/>
      <c r="M9803" s="1"/>
      <c r="N9803" s="1"/>
      <c r="Z9803" s="1"/>
    </row>
    <row r="9804" spans="12:26" x14ac:dyDescent="0.25">
      <c r="L9804" s="1"/>
      <c r="M9804" s="1"/>
      <c r="N9804" s="1"/>
      <c r="Z9804" s="1"/>
    </row>
    <row r="9805" spans="12:26" x14ac:dyDescent="0.25">
      <c r="L9805" s="1"/>
      <c r="M9805" s="1"/>
      <c r="N9805" s="1"/>
      <c r="Z9805" s="1"/>
    </row>
    <row r="9806" spans="12:26" x14ac:dyDescent="0.25">
      <c r="L9806" s="1"/>
      <c r="M9806" s="1"/>
      <c r="N9806" s="1"/>
      <c r="Z9806" s="1"/>
    </row>
    <row r="9807" spans="12:26" x14ac:dyDescent="0.25">
      <c r="L9807" s="1"/>
      <c r="M9807" s="1"/>
      <c r="N9807" s="1"/>
      <c r="Z9807" s="1"/>
    </row>
    <row r="9808" spans="12:26" x14ac:dyDescent="0.25">
      <c r="L9808" s="1"/>
      <c r="M9808" s="1"/>
      <c r="N9808" s="1"/>
      <c r="Z9808" s="1"/>
    </row>
    <row r="9809" spans="12:26" x14ac:dyDescent="0.25">
      <c r="L9809" s="1"/>
      <c r="M9809" s="1"/>
      <c r="N9809" s="1"/>
      <c r="Z9809" s="1"/>
    </row>
    <row r="9810" spans="12:26" x14ac:dyDescent="0.25">
      <c r="L9810" s="1"/>
      <c r="M9810" s="1"/>
      <c r="N9810" s="1"/>
      <c r="Z9810" s="1"/>
    </row>
    <row r="9811" spans="12:26" x14ac:dyDescent="0.25">
      <c r="L9811" s="1"/>
      <c r="M9811" s="1"/>
      <c r="N9811" s="1"/>
      <c r="Z9811" s="1"/>
    </row>
    <row r="9812" spans="12:26" x14ac:dyDescent="0.25">
      <c r="L9812" s="1"/>
      <c r="M9812" s="1"/>
      <c r="N9812" s="1"/>
      <c r="Z9812" s="1"/>
    </row>
    <row r="9813" spans="12:26" x14ac:dyDescent="0.25">
      <c r="L9813" s="1"/>
      <c r="M9813" s="1"/>
      <c r="N9813" s="1"/>
      <c r="Z9813" s="1"/>
    </row>
    <row r="9814" spans="12:26" x14ac:dyDescent="0.25">
      <c r="L9814" s="1"/>
      <c r="M9814" s="1"/>
      <c r="N9814" s="1"/>
      <c r="Z9814" s="1"/>
    </row>
    <row r="9815" spans="12:26" x14ac:dyDescent="0.25">
      <c r="L9815" s="1"/>
      <c r="M9815" s="1"/>
      <c r="N9815" s="1"/>
      <c r="Z9815" s="1"/>
    </row>
    <row r="9816" spans="12:26" x14ac:dyDescent="0.25">
      <c r="L9816" s="1"/>
      <c r="M9816" s="1"/>
      <c r="N9816" s="1"/>
      <c r="Z9816" s="1"/>
    </row>
    <row r="9817" spans="12:26" x14ac:dyDescent="0.25">
      <c r="L9817" s="1"/>
      <c r="M9817" s="1"/>
      <c r="N9817" s="1"/>
      <c r="Z9817" s="1"/>
    </row>
    <row r="9818" spans="12:26" x14ac:dyDescent="0.25">
      <c r="L9818" s="1"/>
      <c r="M9818" s="1"/>
      <c r="N9818" s="1"/>
      <c r="Z9818" s="1"/>
    </row>
    <row r="9819" spans="12:26" x14ac:dyDescent="0.25">
      <c r="L9819" s="1"/>
      <c r="M9819" s="1"/>
      <c r="N9819" s="1"/>
      <c r="Z9819" s="1"/>
    </row>
    <row r="9820" spans="12:26" x14ac:dyDescent="0.25">
      <c r="L9820" s="1"/>
      <c r="M9820" s="1"/>
      <c r="N9820" s="1"/>
      <c r="Z9820" s="1"/>
    </row>
    <row r="9821" spans="12:26" x14ac:dyDescent="0.25">
      <c r="L9821" s="1"/>
      <c r="M9821" s="1"/>
      <c r="N9821" s="1"/>
      <c r="Z9821" s="1"/>
    </row>
    <row r="9822" spans="12:26" x14ac:dyDescent="0.25">
      <c r="L9822" s="1"/>
      <c r="M9822" s="1"/>
      <c r="N9822" s="1"/>
      <c r="Z9822" s="1"/>
    </row>
    <row r="9823" spans="12:26" x14ac:dyDescent="0.25">
      <c r="L9823" s="1"/>
      <c r="M9823" s="1"/>
      <c r="N9823" s="1"/>
      <c r="Z9823" s="1"/>
    </row>
    <row r="9824" spans="12:26" x14ac:dyDescent="0.25">
      <c r="L9824" s="1"/>
      <c r="M9824" s="1"/>
      <c r="N9824" s="1"/>
      <c r="Z9824" s="1"/>
    </row>
    <row r="9825" spans="12:26" x14ac:dyDescent="0.25">
      <c r="L9825" s="1"/>
      <c r="M9825" s="1"/>
      <c r="N9825" s="1"/>
      <c r="Z9825" s="1"/>
    </row>
    <row r="9826" spans="12:26" x14ac:dyDescent="0.25">
      <c r="L9826" s="1"/>
      <c r="M9826" s="1"/>
      <c r="N9826" s="1"/>
      <c r="Z9826" s="1"/>
    </row>
    <row r="9827" spans="12:26" x14ac:dyDescent="0.25">
      <c r="L9827" s="1"/>
      <c r="M9827" s="1"/>
      <c r="N9827" s="1"/>
      <c r="Z9827" s="1"/>
    </row>
    <row r="9828" spans="12:26" x14ac:dyDescent="0.25">
      <c r="L9828" s="1"/>
      <c r="M9828" s="1"/>
      <c r="N9828" s="1"/>
      <c r="Z9828" s="1"/>
    </row>
    <row r="9829" spans="12:26" x14ac:dyDescent="0.25">
      <c r="L9829" s="1"/>
      <c r="M9829" s="1"/>
      <c r="N9829" s="1"/>
      <c r="Z9829" s="1"/>
    </row>
    <row r="9830" spans="12:26" x14ac:dyDescent="0.25">
      <c r="L9830" s="1"/>
      <c r="M9830" s="1"/>
      <c r="N9830" s="1"/>
      <c r="Z9830" s="1"/>
    </row>
    <row r="9831" spans="12:26" x14ac:dyDescent="0.25">
      <c r="L9831" s="1"/>
      <c r="M9831" s="1"/>
      <c r="N9831" s="1"/>
      <c r="Z9831" s="1"/>
    </row>
    <row r="9832" spans="12:26" x14ac:dyDescent="0.25">
      <c r="L9832" s="1"/>
      <c r="M9832" s="1"/>
      <c r="N9832" s="1"/>
      <c r="Z9832" s="1"/>
    </row>
    <row r="9833" spans="12:26" x14ac:dyDescent="0.25">
      <c r="L9833" s="1"/>
      <c r="M9833" s="1"/>
      <c r="N9833" s="1"/>
      <c r="Z9833" s="1"/>
    </row>
    <row r="9834" spans="12:26" x14ac:dyDescent="0.25">
      <c r="L9834" s="1"/>
      <c r="M9834" s="1"/>
      <c r="N9834" s="1"/>
      <c r="Z9834" s="1"/>
    </row>
    <row r="9835" spans="12:26" x14ac:dyDescent="0.25">
      <c r="L9835" s="1"/>
      <c r="M9835" s="1"/>
      <c r="N9835" s="1"/>
      <c r="Z9835" s="1"/>
    </row>
    <row r="9836" spans="12:26" x14ac:dyDescent="0.25">
      <c r="L9836" s="1"/>
      <c r="M9836" s="1"/>
      <c r="N9836" s="1"/>
      <c r="Z9836" s="1"/>
    </row>
    <row r="9837" spans="12:26" x14ac:dyDescent="0.25">
      <c r="L9837" s="1"/>
      <c r="M9837" s="1"/>
      <c r="N9837" s="1"/>
      <c r="Z9837" s="1"/>
    </row>
    <row r="9838" spans="12:26" x14ac:dyDescent="0.25">
      <c r="L9838" s="1"/>
      <c r="M9838" s="1"/>
      <c r="N9838" s="1"/>
      <c r="Z9838" s="1"/>
    </row>
    <row r="9839" spans="12:26" x14ac:dyDescent="0.25">
      <c r="L9839" s="1"/>
      <c r="M9839" s="1"/>
      <c r="N9839" s="1"/>
      <c r="Z9839" s="1"/>
    </row>
    <row r="9840" spans="12:26" x14ac:dyDescent="0.25">
      <c r="L9840" s="1"/>
      <c r="M9840" s="1"/>
      <c r="N9840" s="1"/>
      <c r="Z9840" s="1"/>
    </row>
    <row r="9841" spans="12:26" x14ac:dyDescent="0.25">
      <c r="L9841" s="1"/>
      <c r="M9841" s="1"/>
      <c r="N9841" s="1"/>
      <c r="Z9841" s="1"/>
    </row>
    <row r="9842" spans="12:26" x14ac:dyDescent="0.25">
      <c r="L9842" s="1"/>
      <c r="M9842" s="1"/>
      <c r="N9842" s="1"/>
      <c r="Z9842" s="1"/>
    </row>
    <row r="9843" spans="12:26" x14ac:dyDescent="0.25">
      <c r="L9843" s="1"/>
      <c r="M9843" s="1"/>
      <c r="N9843" s="1"/>
      <c r="Z9843" s="1"/>
    </row>
    <row r="9844" spans="12:26" x14ac:dyDescent="0.25">
      <c r="L9844" s="1"/>
      <c r="M9844" s="1"/>
      <c r="N9844" s="1"/>
      <c r="Z9844" s="1"/>
    </row>
    <row r="9845" spans="12:26" x14ac:dyDescent="0.25">
      <c r="L9845" s="1"/>
      <c r="M9845" s="1"/>
      <c r="N9845" s="1"/>
      <c r="Z9845" s="1"/>
    </row>
    <row r="9846" spans="12:26" x14ac:dyDescent="0.25">
      <c r="L9846" s="1"/>
      <c r="M9846" s="1"/>
      <c r="N9846" s="1"/>
      <c r="Z9846" s="1"/>
    </row>
    <row r="9847" spans="12:26" x14ac:dyDescent="0.25">
      <c r="L9847" s="1"/>
      <c r="M9847" s="1"/>
      <c r="N9847" s="1"/>
      <c r="Z9847" s="1"/>
    </row>
    <row r="9848" spans="12:26" x14ac:dyDescent="0.25">
      <c r="L9848" s="1"/>
      <c r="M9848" s="1"/>
      <c r="N9848" s="1"/>
      <c r="Z9848" s="1"/>
    </row>
    <row r="9849" spans="12:26" x14ac:dyDescent="0.25">
      <c r="L9849" s="1"/>
      <c r="M9849" s="1"/>
      <c r="N9849" s="1"/>
      <c r="Z9849" s="1"/>
    </row>
    <row r="9850" spans="12:26" x14ac:dyDescent="0.25">
      <c r="L9850" s="1"/>
      <c r="M9850" s="1"/>
      <c r="N9850" s="1"/>
      <c r="Z9850" s="1"/>
    </row>
    <row r="9851" spans="12:26" x14ac:dyDescent="0.25">
      <c r="L9851" s="1"/>
      <c r="M9851" s="1"/>
      <c r="N9851" s="1"/>
      <c r="Z9851" s="1"/>
    </row>
    <row r="9852" spans="12:26" x14ac:dyDescent="0.25">
      <c r="L9852" s="1"/>
      <c r="M9852" s="1"/>
      <c r="N9852" s="1"/>
      <c r="Z9852" s="1"/>
    </row>
    <row r="9853" spans="12:26" x14ac:dyDescent="0.25">
      <c r="L9853" s="1"/>
      <c r="M9853" s="1"/>
      <c r="N9853" s="1"/>
      <c r="Z9853" s="1"/>
    </row>
    <row r="9854" spans="12:26" x14ac:dyDescent="0.25">
      <c r="L9854" s="1"/>
      <c r="M9854" s="1"/>
      <c r="N9854" s="1"/>
      <c r="Z9854" s="1"/>
    </row>
    <row r="9855" spans="12:26" x14ac:dyDescent="0.25">
      <c r="L9855" s="1"/>
      <c r="M9855" s="1"/>
      <c r="N9855" s="1"/>
      <c r="Z9855" s="1"/>
    </row>
    <row r="9856" spans="12:26" x14ac:dyDescent="0.25">
      <c r="L9856" s="1"/>
      <c r="M9856" s="1"/>
      <c r="N9856" s="1"/>
      <c r="Z9856" s="1"/>
    </row>
    <row r="9857" spans="12:26" x14ac:dyDescent="0.25">
      <c r="L9857" s="1"/>
      <c r="M9857" s="1"/>
      <c r="N9857" s="1"/>
      <c r="Z9857" s="1"/>
    </row>
    <row r="9858" spans="12:26" x14ac:dyDescent="0.25">
      <c r="L9858" s="1"/>
      <c r="M9858" s="1"/>
      <c r="N9858" s="1"/>
      <c r="Z9858" s="1"/>
    </row>
    <row r="9859" spans="12:26" x14ac:dyDescent="0.25">
      <c r="L9859" s="1"/>
      <c r="M9859" s="1"/>
      <c r="N9859" s="1"/>
      <c r="Z9859" s="1"/>
    </row>
    <row r="9860" spans="12:26" x14ac:dyDescent="0.25">
      <c r="L9860" s="1"/>
      <c r="M9860" s="1"/>
      <c r="N9860" s="1"/>
      <c r="Z9860" s="1"/>
    </row>
    <row r="9861" spans="12:26" x14ac:dyDescent="0.25">
      <c r="L9861" s="1"/>
      <c r="M9861" s="1"/>
      <c r="N9861" s="1"/>
      <c r="Z9861" s="1"/>
    </row>
    <row r="9862" spans="12:26" x14ac:dyDescent="0.25">
      <c r="L9862" s="1"/>
      <c r="M9862" s="1"/>
      <c r="N9862" s="1"/>
      <c r="Z9862" s="1"/>
    </row>
    <row r="9863" spans="12:26" x14ac:dyDescent="0.25">
      <c r="L9863" s="1"/>
      <c r="M9863" s="1"/>
      <c r="N9863" s="1"/>
      <c r="Z9863" s="1"/>
    </row>
    <row r="9864" spans="12:26" x14ac:dyDescent="0.25">
      <c r="L9864" s="1"/>
      <c r="M9864" s="1"/>
      <c r="N9864" s="1"/>
      <c r="Z9864" s="1"/>
    </row>
    <row r="9865" spans="12:26" x14ac:dyDescent="0.25">
      <c r="L9865" s="1"/>
      <c r="M9865" s="1"/>
      <c r="N9865" s="1"/>
      <c r="Z9865" s="1"/>
    </row>
    <row r="9866" spans="12:26" x14ac:dyDescent="0.25">
      <c r="L9866" s="1"/>
      <c r="M9866" s="1"/>
      <c r="N9866" s="1"/>
      <c r="Z9866" s="1"/>
    </row>
    <row r="9867" spans="12:26" x14ac:dyDescent="0.25">
      <c r="L9867" s="1"/>
      <c r="M9867" s="1"/>
      <c r="N9867" s="1"/>
      <c r="Z9867" s="1"/>
    </row>
    <row r="9868" spans="12:26" x14ac:dyDescent="0.25">
      <c r="L9868" s="1"/>
      <c r="M9868" s="1"/>
      <c r="N9868" s="1"/>
      <c r="Z9868" s="1"/>
    </row>
    <row r="9869" spans="12:26" x14ac:dyDescent="0.25">
      <c r="L9869" s="1"/>
      <c r="M9869" s="1"/>
      <c r="N9869" s="1"/>
      <c r="Z9869" s="1"/>
    </row>
    <row r="9870" spans="12:26" x14ac:dyDescent="0.25">
      <c r="L9870" s="1"/>
      <c r="M9870" s="1"/>
      <c r="N9870" s="1"/>
      <c r="Z9870" s="1"/>
    </row>
    <row r="9871" spans="12:26" x14ac:dyDescent="0.25">
      <c r="L9871" s="1"/>
      <c r="M9871" s="1"/>
      <c r="N9871" s="1"/>
      <c r="Z9871" s="1"/>
    </row>
    <row r="9872" spans="12:26" x14ac:dyDescent="0.25">
      <c r="L9872" s="1"/>
      <c r="M9872" s="1"/>
      <c r="N9872" s="1"/>
      <c r="Z9872" s="1"/>
    </row>
    <row r="9873" spans="12:26" x14ac:dyDescent="0.25">
      <c r="L9873" s="1"/>
      <c r="M9873" s="1"/>
      <c r="N9873" s="1"/>
      <c r="Z9873" s="1"/>
    </row>
    <row r="9874" spans="12:26" x14ac:dyDescent="0.25">
      <c r="L9874" s="1"/>
      <c r="M9874" s="1"/>
      <c r="N9874" s="1"/>
      <c r="Z9874" s="1"/>
    </row>
    <row r="9875" spans="12:26" x14ac:dyDescent="0.25">
      <c r="L9875" s="1"/>
      <c r="M9875" s="1"/>
      <c r="N9875" s="1"/>
      <c r="Z9875" s="1"/>
    </row>
    <row r="9876" spans="12:26" x14ac:dyDescent="0.25">
      <c r="L9876" s="1"/>
      <c r="M9876" s="1"/>
      <c r="N9876" s="1"/>
      <c r="Z9876" s="1"/>
    </row>
    <row r="9877" spans="12:26" x14ac:dyDescent="0.25">
      <c r="L9877" s="1"/>
      <c r="M9877" s="1"/>
      <c r="N9877" s="1"/>
      <c r="Z9877" s="1"/>
    </row>
    <row r="9878" spans="12:26" x14ac:dyDescent="0.25">
      <c r="L9878" s="1"/>
      <c r="M9878" s="1"/>
      <c r="N9878" s="1"/>
      <c r="Z9878" s="1"/>
    </row>
    <row r="9879" spans="12:26" x14ac:dyDescent="0.25">
      <c r="L9879" s="1"/>
      <c r="M9879" s="1"/>
      <c r="N9879" s="1"/>
      <c r="Z9879" s="1"/>
    </row>
    <row r="9880" spans="12:26" x14ac:dyDescent="0.25">
      <c r="L9880" s="1"/>
      <c r="M9880" s="1"/>
      <c r="N9880" s="1"/>
      <c r="Z9880" s="1"/>
    </row>
    <row r="9881" spans="12:26" x14ac:dyDescent="0.25">
      <c r="L9881" s="1"/>
      <c r="M9881" s="1"/>
      <c r="N9881" s="1"/>
      <c r="Z9881" s="1"/>
    </row>
    <row r="9882" spans="12:26" x14ac:dyDescent="0.25">
      <c r="L9882" s="1"/>
      <c r="M9882" s="1"/>
      <c r="N9882" s="1"/>
      <c r="Z9882" s="1"/>
    </row>
    <row r="9883" spans="12:26" x14ac:dyDescent="0.25">
      <c r="L9883" s="1"/>
      <c r="M9883" s="1"/>
      <c r="N9883" s="1"/>
      <c r="Z9883" s="1"/>
    </row>
    <row r="9884" spans="12:26" x14ac:dyDescent="0.25">
      <c r="L9884" s="1"/>
      <c r="M9884" s="1"/>
      <c r="N9884" s="1"/>
      <c r="Z9884" s="1"/>
    </row>
    <row r="9885" spans="12:26" x14ac:dyDescent="0.25">
      <c r="L9885" s="1"/>
      <c r="M9885" s="1"/>
      <c r="N9885" s="1"/>
      <c r="Z9885" s="1"/>
    </row>
    <row r="9886" spans="12:26" x14ac:dyDescent="0.25">
      <c r="L9886" s="1"/>
      <c r="M9886" s="1"/>
      <c r="N9886" s="1"/>
      <c r="Z9886" s="1"/>
    </row>
    <row r="9887" spans="12:26" x14ac:dyDescent="0.25">
      <c r="L9887" s="1"/>
      <c r="M9887" s="1"/>
      <c r="N9887" s="1"/>
      <c r="Z9887" s="1"/>
    </row>
    <row r="9888" spans="12:26" x14ac:dyDescent="0.25">
      <c r="L9888" s="1"/>
      <c r="M9888" s="1"/>
      <c r="N9888" s="1"/>
      <c r="Z9888" s="1"/>
    </row>
    <row r="9889" spans="12:26" x14ac:dyDescent="0.25">
      <c r="L9889" s="1"/>
      <c r="M9889" s="1"/>
      <c r="N9889" s="1"/>
      <c r="Z9889" s="1"/>
    </row>
    <row r="9890" spans="12:26" x14ac:dyDescent="0.25">
      <c r="L9890" s="1"/>
      <c r="M9890" s="1"/>
      <c r="N9890" s="1"/>
      <c r="Z9890" s="1"/>
    </row>
    <row r="9891" spans="12:26" x14ac:dyDescent="0.25">
      <c r="L9891" s="1"/>
      <c r="M9891" s="1"/>
      <c r="N9891" s="1"/>
      <c r="Z9891" s="1"/>
    </row>
    <row r="9892" spans="12:26" x14ac:dyDescent="0.25">
      <c r="L9892" s="1"/>
      <c r="M9892" s="1"/>
      <c r="N9892" s="1"/>
      <c r="Z9892" s="1"/>
    </row>
    <row r="9893" spans="12:26" x14ac:dyDescent="0.25">
      <c r="L9893" s="1"/>
      <c r="M9893" s="1"/>
      <c r="N9893" s="1"/>
      <c r="Z9893" s="1"/>
    </row>
    <row r="9894" spans="12:26" x14ac:dyDescent="0.25">
      <c r="L9894" s="1"/>
      <c r="M9894" s="1"/>
      <c r="N9894" s="1"/>
      <c r="Z9894" s="1"/>
    </row>
    <row r="9895" spans="12:26" x14ac:dyDescent="0.25">
      <c r="L9895" s="1"/>
      <c r="M9895" s="1"/>
      <c r="N9895" s="1"/>
      <c r="Z9895" s="1"/>
    </row>
    <row r="9896" spans="12:26" x14ac:dyDescent="0.25">
      <c r="L9896" s="1"/>
      <c r="M9896" s="1"/>
      <c r="N9896" s="1"/>
      <c r="Z9896" s="1"/>
    </row>
    <row r="9897" spans="12:26" x14ac:dyDescent="0.25">
      <c r="L9897" s="1"/>
      <c r="M9897" s="1"/>
      <c r="N9897" s="1"/>
      <c r="Z9897" s="1"/>
    </row>
    <row r="9898" spans="12:26" x14ac:dyDescent="0.25">
      <c r="L9898" s="1"/>
      <c r="M9898" s="1"/>
      <c r="N9898" s="1"/>
      <c r="Z9898" s="1"/>
    </row>
    <row r="9899" spans="12:26" x14ac:dyDescent="0.25">
      <c r="L9899" s="1"/>
      <c r="M9899" s="1"/>
      <c r="N9899" s="1"/>
      <c r="Z9899" s="1"/>
    </row>
    <row r="9900" spans="12:26" x14ac:dyDescent="0.25">
      <c r="L9900" s="1"/>
      <c r="M9900" s="1"/>
      <c r="N9900" s="1"/>
      <c r="Z9900" s="1"/>
    </row>
    <row r="9901" spans="12:26" x14ac:dyDescent="0.25">
      <c r="L9901" s="1"/>
      <c r="M9901" s="1"/>
      <c r="N9901" s="1"/>
      <c r="Z9901" s="1"/>
    </row>
    <row r="9902" spans="12:26" x14ac:dyDescent="0.25">
      <c r="L9902" s="1"/>
      <c r="M9902" s="1"/>
      <c r="N9902" s="1"/>
      <c r="Z9902" s="1"/>
    </row>
    <row r="9903" spans="12:26" x14ac:dyDescent="0.25">
      <c r="L9903" s="1"/>
      <c r="M9903" s="1"/>
      <c r="N9903" s="1"/>
      <c r="Z9903" s="1"/>
    </row>
    <row r="9904" spans="12:26" x14ac:dyDescent="0.25">
      <c r="L9904" s="1"/>
      <c r="M9904" s="1"/>
      <c r="N9904" s="1"/>
      <c r="Z9904" s="1"/>
    </row>
    <row r="9905" spans="12:26" x14ac:dyDescent="0.25">
      <c r="L9905" s="1"/>
      <c r="M9905" s="1"/>
      <c r="N9905" s="1"/>
      <c r="Z9905" s="1"/>
    </row>
    <row r="9906" spans="12:26" x14ac:dyDescent="0.25">
      <c r="L9906" s="1"/>
      <c r="M9906" s="1"/>
      <c r="N9906" s="1"/>
      <c r="Z9906" s="1"/>
    </row>
    <row r="9907" spans="12:26" x14ac:dyDescent="0.25">
      <c r="L9907" s="1"/>
      <c r="M9907" s="1"/>
      <c r="N9907" s="1"/>
      <c r="Z9907" s="1"/>
    </row>
    <row r="9908" spans="12:26" x14ac:dyDescent="0.25">
      <c r="L9908" s="1"/>
      <c r="M9908" s="1"/>
      <c r="N9908" s="1"/>
      <c r="Z9908" s="1"/>
    </row>
    <row r="9909" spans="12:26" x14ac:dyDescent="0.25">
      <c r="L9909" s="1"/>
      <c r="M9909" s="1"/>
      <c r="N9909" s="1"/>
      <c r="Z9909" s="1"/>
    </row>
    <row r="9910" spans="12:26" x14ac:dyDescent="0.25">
      <c r="L9910" s="1"/>
      <c r="M9910" s="1"/>
      <c r="N9910" s="1"/>
      <c r="Z9910" s="1"/>
    </row>
    <row r="9911" spans="12:26" x14ac:dyDescent="0.25">
      <c r="L9911" s="1"/>
      <c r="M9911" s="1"/>
      <c r="N9911" s="1"/>
      <c r="Z9911" s="1"/>
    </row>
    <row r="9912" spans="12:26" x14ac:dyDescent="0.25">
      <c r="L9912" s="1"/>
      <c r="M9912" s="1"/>
      <c r="N9912" s="1"/>
      <c r="Z9912" s="1"/>
    </row>
    <row r="9913" spans="12:26" x14ac:dyDescent="0.25">
      <c r="L9913" s="1"/>
      <c r="M9913" s="1"/>
      <c r="N9913" s="1"/>
      <c r="Z9913" s="1"/>
    </row>
    <row r="9914" spans="12:26" x14ac:dyDescent="0.25">
      <c r="L9914" s="1"/>
      <c r="M9914" s="1"/>
      <c r="N9914" s="1"/>
      <c r="Z9914" s="1"/>
    </row>
    <row r="9915" spans="12:26" x14ac:dyDescent="0.25">
      <c r="L9915" s="1"/>
      <c r="M9915" s="1"/>
      <c r="N9915" s="1"/>
      <c r="Z9915" s="1"/>
    </row>
    <row r="9916" spans="12:26" x14ac:dyDescent="0.25">
      <c r="L9916" s="1"/>
      <c r="M9916" s="1"/>
      <c r="N9916" s="1"/>
      <c r="Z9916" s="1"/>
    </row>
    <row r="9917" spans="12:26" x14ac:dyDescent="0.25">
      <c r="L9917" s="1"/>
      <c r="M9917" s="1"/>
      <c r="N9917" s="1"/>
      <c r="Z9917" s="1"/>
    </row>
    <row r="9918" spans="12:26" x14ac:dyDescent="0.25">
      <c r="L9918" s="1"/>
      <c r="M9918" s="1"/>
      <c r="N9918" s="1"/>
      <c r="Z9918" s="1"/>
    </row>
    <row r="9919" spans="12:26" x14ac:dyDescent="0.25">
      <c r="L9919" s="1"/>
      <c r="M9919" s="1"/>
      <c r="N9919" s="1"/>
      <c r="Z9919" s="1"/>
    </row>
    <row r="9920" spans="12:26" x14ac:dyDescent="0.25">
      <c r="L9920" s="1"/>
      <c r="M9920" s="1"/>
      <c r="N9920" s="1"/>
      <c r="Z9920" s="1"/>
    </row>
    <row r="9921" spans="12:26" x14ac:dyDescent="0.25">
      <c r="L9921" s="1"/>
      <c r="M9921" s="1"/>
      <c r="N9921" s="1"/>
      <c r="Z9921" s="1"/>
    </row>
    <row r="9922" spans="12:26" x14ac:dyDescent="0.25">
      <c r="L9922" s="1"/>
      <c r="M9922" s="1"/>
      <c r="N9922" s="1"/>
      <c r="Z9922" s="1"/>
    </row>
    <row r="9923" spans="12:26" x14ac:dyDescent="0.25">
      <c r="L9923" s="1"/>
      <c r="M9923" s="1"/>
      <c r="N9923" s="1"/>
      <c r="Z9923" s="1"/>
    </row>
    <row r="9924" spans="12:26" x14ac:dyDescent="0.25">
      <c r="L9924" s="1"/>
      <c r="M9924" s="1"/>
      <c r="N9924" s="1"/>
      <c r="Z9924" s="1"/>
    </row>
    <row r="9925" spans="12:26" x14ac:dyDescent="0.25">
      <c r="L9925" s="1"/>
      <c r="M9925" s="1"/>
      <c r="N9925" s="1"/>
      <c r="Z9925" s="1"/>
    </row>
    <row r="9926" spans="12:26" x14ac:dyDescent="0.25">
      <c r="L9926" s="1"/>
      <c r="M9926" s="1"/>
      <c r="N9926" s="1"/>
      <c r="Z9926" s="1"/>
    </row>
    <row r="9927" spans="12:26" x14ac:dyDescent="0.25">
      <c r="L9927" s="1"/>
      <c r="M9927" s="1"/>
      <c r="N9927" s="1"/>
      <c r="Z9927" s="1"/>
    </row>
    <row r="9928" spans="12:26" x14ac:dyDescent="0.25">
      <c r="L9928" s="1"/>
      <c r="M9928" s="1"/>
      <c r="N9928" s="1"/>
      <c r="Z9928" s="1"/>
    </row>
    <row r="9929" spans="12:26" x14ac:dyDescent="0.25">
      <c r="L9929" s="1"/>
      <c r="M9929" s="1"/>
      <c r="N9929" s="1"/>
      <c r="Z9929" s="1"/>
    </row>
    <row r="9930" spans="12:26" x14ac:dyDescent="0.25">
      <c r="L9930" s="1"/>
      <c r="M9930" s="1"/>
      <c r="N9930" s="1"/>
      <c r="Z9930" s="1"/>
    </row>
    <row r="9931" spans="12:26" x14ac:dyDescent="0.25">
      <c r="L9931" s="1"/>
      <c r="M9931" s="1"/>
      <c r="N9931" s="1"/>
      <c r="Z9931" s="1"/>
    </row>
    <row r="9932" spans="12:26" x14ac:dyDescent="0.25">
      <c r="L9932" s="1"/>
      <c r="M9932" s="1"/>
      <c r="N9932" s="1"/>
      <c r="Z9932" s="1"/>
    </row>
    <row r="9933" spans="12:26" x14ac:dyDescent="0.25">
      <c r="L9933" s="1"/>
      <c r="M9933" s="1"/>
      <c r="N9933" s="1"/>
      <c r="Z9933" s="1"/>
    </row>
    <row r="9934" spans="12:26" x14ac:dyDescent="0.25">
      <c r="L9934" s="1"/>
      <c r="M9934" s="1"/>
      <c r="N9934" s="1"/>
      <c r="Z9934" s="1"/>
    </row>
    <row r="9935" spans="12:26" x14ac:dyDescent="0.25">
      <c r="L9935" s="1"/>
      <c r="M9935" s="1"/>
      <c r="N9935" s="1"/>
      <c r="Z9935" s="1"/>
    </row>
    <row r="9936" spans="12:26" x14ac:dyDescent="0.25">
      <c r="L9936" s="1"/>
      <c r="M9936" s="1"/>
      <c r="N9936" s="1"/>
      <c r="Z9936" s="1"/>
    </row>
    <row r="9937" spans="12:26" x14ac:dyDescent="0.25">
      <c r="L9937" s="1"/>
      <c r="M9937" s="1"/>
      <c r="N9937" s="1"/>
      <c r="Z9937" s="1"/>
    </row>
    <row r="9938" spans="12:26" x14ac:dyDescent="0.25">
      <c r="L9938" s="1"/>
      <c r="M9938" s="1"/>
      <c r="N9938" s="1"/>
      <c r="Z9938" s="1"/>
    </row>
    <row r="9939" spans="12:26" x14ac:dyDescent="0.25">
      <c r="L9939" s="1"/>
      <c r="M9939" s="1"/>
      <c r="N9939" s="1"/>
      <c r="Z9939" s="1"/>
    </row>
    <row r="9940" spans="12:26" x14ac:dyDescent="0.25">
      <c r="L9940" s="1"/>
      <c r="M9940" s="1"/>
      <c r="N9940" s="1"/>
      <c r="Z9940" s="1"/>
    </row>
    <row r="9941" spans="12:26" x14ac:dyDescent="0.25">
      <c r="L9941" s="1"/>
      <c r="M9941" s="1"/>
      <c r="N9941" s="1"/>
      <c r="Z9941" s="1"/>
    </row>
    <row r="9942" spans="12:26" x14ac:dyDescent="0.25">
      <c r="L9942" s="1"/>
      <c r="M9942" s="1"/>
      <c r="N9942" s="1"/>
      <c r="Z9942" s="1"/>
    </row>
    <row r="9943" spans="12:26" x14ac:dyDescent="0.25">
      <c r="L9943" s="1"/>
      <c r="M9943" s="1"/>
      <c r="N9943" s="1"/>
      <c r="Z9943" s="1"/>
    </row>
    <row r="9944" spans="12:26" x14ac:dyDescent="0.25">
      <c r="L9944" s="1"/>
      <c r="M9944" s="1"/>
      <c r="N9944" s="1"/>
      <c r="Z9944" s="1"/>
    </row>
    <row r="9945" spans="12:26" x14ac:dyDescent="0.25">
      <c r="L9945" s="1"/>
      <c r="M9945" s="1"/>
      <c r="N9945" s="1"/>
      <c r="Z9945" s="1"/>
    </row>
    <row r="9946" spans="12:26" x14ac:dyDescent="0.25">
      <c r="L9946" s="1"/>
      <c r="M9946" s="1"/>
      <c r="N9946" s="1"/>
      <c r="Z9946" s="1"/>
    </row>
    <row r="9947" spans="12:26" x14ac:dyDescent="0.25">
      <c r="L9947" s="1"/>
      <c r="M9947" s="1"/>
      <c r="N9947" s="1"/>
      <c r="Z9947" s="1"/>
    </row>
    <row r="9948" spans="12:26" x14ac:dyDescent="0.25">
      <c r="L9948" s="1"/>
      <c r="M9948" s="1"/>
      <c r="N9948" s="1"/>
      <c r="Z9948" s="1"/>
    </row>
    <row r="9949" spans="12:26" x14ac:dyDescent="0.25">
      <c r="L9949" s="1"/>
      <c r="M9949" s="1"/>
      <c r="N9949" s="1"/>
      <c r="Z9949" s="1"/>
    </row>
    <row r="9950" spans="12:26" x14ac:dyDescent="0.25">
      <c r="L9950" s="1"/>
      <c r="M9950" s="1"/>
      <c r="N9950" s="1"/>
      <c r="Z9950" s="1"/>
    </row>
    <row r="9951" spans="12:26" x14ac:dyDescent="0.25">
      <c r="L9951" s="1"/>
      <c r="M9951" s="1"/>
      <c r="N9951" s="1"/>
      <c r="Z9951" s="1"/>
    </row>
    <row r="9952" spans="12:26" x14ac:dyDescent="0.25">
      <c r="L9952" s="1"/>
      <c r="M9952" s="1"/>
      <c r="N9952" s="1"/>
      <c r="Z9952" s="1"/>
    </row>
    <row r="9953" spans="12:26" x14ac:dyDescent="0.25">
      <c r="L9953" s="1"/>
      <c r="M9953" s="1"/>
      <c r="N9953" s="1"/>
      <c r="Z9953" s="1"/>
    </row>
    <row r="9954" spans="12:26" x14ac:dyDescent="0.25">
      <c r="L9954" s="1"/>
      <c r="M9954" s="1"/>
      <c r="N9954" s="1"/>
      <c r="Z9954" s="1"/>
    </row>
    <row r="9955" spans="12:26" x14ac:dyDescent="0.25">
      <c r="L9955" s="1"/>
      <c r="M9955" s="1"/>
      <c r="N9955" s="1"/>
      <c r="Z9955" s="1"/>
    </row>
    <row r="9956" spans="12:26" x14ac:dyDescent="0.25">
      <c r="L9956" s="1"/>
      <c r="M9956" s="1"/>
      <c r="N9956" s="1"/>
      <c r="Z9956" s="1"/>
    </row>
    <row r="9957" spans="12:26" x14ac:dyDescent="0.25">
      <c r="L9957" s="1"/>
      <c r="M9957" s="1"/>
      <c r="N9957" s="1"/>
      <c r="Z9957" s="1"/>
    </row>
    <row r="9958" spans="12:26" x14ac:dyDescent="0.25">
      <c r="L9958" s="1"/>
      <c r="M9958" s="1"/>
      <c r="N9958" s="1"/>
      <c r="Z9958" s="1"/>
    </row>
    <row r="9959" spans="12:26" x14ac:dyDescent="0.25">
      <c r="L9959" s="1"/>
      <c r="M9959" s="1"/>
      <c r="N9959" s="1"/>
      <c r="Z9959" s="1"/>
    </row>
    <row r="9960" spans="12:26" x14ac:dyDescent="0.25">
      <c r="L9960" s="1"/>
      <c r="M9960" s="1"/>
      <c r="N9960" s="1"/>
      <c r="Z9960" s="1"/>
    </row>
    <row r="9961" spans="12:26" x14ac:dyDescent="0.25">
      <c r="L9961" s="1"/>
      <c r="M9961" s="1"/>
      <c r="N9961" s="1"/>
      <c r="Z9961" s="1"/>
    </row>
    <row r="9962" spans="12:26" x14ac:dyDescent="0.25">
      <c r="L9962" s="1"/>
      <c r="M9962" s="1"/>
      <c r="N9962" s="1"/>
      <c r="Z9962" s="1"/>
    </row>
    <row r="9963" spans="12:26" x14ac:dyDescent="0.25">
      <c r="L9963" s="1"/>
      <c r="M9963" s="1"/>
      <c r="N9963" s="1"/>
      <c r="Z9963" s="1"/>
    </row>
    <row r="9964" spans="12:26" x14ac:dyDescent="0.25">
      <c r="L9964" s="1"/>
      <c r="M9964" s="1"/>
      <c r="N9964" s="1"/>
      <c r="Z9964" s="1"/>
    </row>
    <row r="9965" spans="12:26" x14ac:dyDescent="0.25">
      <c r="L9965" s="1"/>
      <c r="M9965" s="1"/>
      <c r="N9965" s="1"/>
      <c r="Z9965" s="1"/>
    </row>
    <row r="9966" spans="12:26" x14ac:dyDescent="0.25">
      <c r="L9966" s="1"/>
      <c r="M9966" s="1"/>
      <c r="N9966" s="1"/>
      <c r="Z9966" s="1"/>
    </row>
    <row r="9967" spans="12:26" x14ac:dyDescent="0.25">
      <c r="L9967" s="1"/>
      <c r="M9967" s="1"/>
      <c r="N9967" s="1"/>
      <c r="Z9967" s="1"/>
    </row>
    <row r="9968" spans="12:26" x14ac:dyDescent="0.25">
      <c r="L9968" s="1"/>
      <c r="M9968" s="1"/>
      <c r="N9968" s="1"/>
      <c r="Z9968" s="1"/>
    </row>
    <row r="9969" spans="12:26" x14ac:dyDescent="0.25">
      <c r="L9969" s="1"/>
      <c r="M9969" s="1"/>
      <c r="N9969" s="1"/>
      <c r="Z9969" s="1"/>
    </row>
    <row r="9970" spans="12:26" x14ac:dyDescent="0.25">
      <c r="L9970" s="1"/>
      <c r="M9970" s="1"/>
      <c r="N9970" s="1"/>
      <c r="Z9970" s="1"/>
    </row>
    <row r="9971" spans="12:26" x14ac:dyDescent="0.25">
      <c r="L9971" s="1"/>
      <c r="M9971" s="1"/>
      <c r="N9971" s="1"/>
      <c r="Z9971" s="1"/>
    </row>
    <row r="9972" spans="12:26" x14ac:dyDescent="0.25">
      <c r="L9972" s="1"/>
      <c r="M9972" s="1"/>
      <c r="N9972" s="1"/>
      <c r="Z9972" s="1"/>
    </row>
    <row r="9973" spans="12:26" x14ac:dyDescent="0.25">
      <c r="L9973" s="1"/>
      <c r="M9973" s="1"/>
      <c r="N9973" s="1"/>
      <c r="Z9973" s="1"/>
    </row>
    <row r="9974" spans="12:26" x14ac:dyDescent="0.25">
      <c r="L9974" s="1"/>
      <c r="M9974" s="1"/>
      <c r="N9974" s="1"/>
      <c r="Z9974" s="1"/>
    </row>
    <row r="9975" spans="12:26" x14ac:dyDescent="0.25">
      <c r="L9975" s="1"/>
      <c r="M9975" s="1"/>
      <c r="N9975" s="1"/>
      <c r="Z9975" s="1"/>
    </row>
    <row r="9976" spans="12:26" x14ac:dyDescent="0.25">
      <c r="L9976" s="1"/>
      <c r="M9976" s="1"/>
      <c r="N9976" s="1"/>
      <c r="Z9976" s="1"/>
    </row>
    <row r="9977" spans="12:26" x14ac:dyDescent="0.25">
      <c r="L9977" s="1"/>
      <c r="M9977" s="1"/>
      <c r="N9977" s="1"/>
      <c r="Z9977" s="1"/>
    </row>
    <row r="9978" spans="12:26" x14ac:dyDescent="0.25">
      <c r="L9978" s="1"/>
      <c r="M9978" s="1"/>
      <c r="N9978" s="1"/>
      <c r="Z9978" s="1"/>
    </row>
    <row r="9979" spans="12:26" x14ac:dyDescent="0.25">
      <c r="L9979" s="1"/>
      <c r="M9979" s="1"/>
      <c r="N9979" s="1"/>
      <c r="Z9979" s="1"/>
    </row>
    <row r="9980" spans="12:26" x14ac:dyDescent="0.25">
      <c r="L9980" s="1"/>
      <c r="M9980" s="1"/>
      <c r="N9980" s="1"/>
      <c r="Z9980" s="1"/>
    </row>
    <row r="9981" spans="12:26" x14ac:dyDescent="0.25">
      <c r="L9981" s="1"/>
      <c r="M9981" s="1"/>
      <c r="N9981" s="1"/>
      <c r="Z9981" s="1"/>
    </row>
    <row r="9982" spans="12:26" x14ac:dyDescent="0.25">
      <c r="L9982" s="1"/>
      <c r="M9982" s="1"/>
      <c r="N9982" s="1"/>
      <c r="Z9982" s="1"/>
    </row>
    <row r="9983" spans="12:26" x14ac:dyDescent="0.25">
      <c r="L9983" s="1"/>
      <c r="M9983" s="1"/>
      <c r="N9983" s="1"/>
      <c r="Z9983" s="1"/>
    </row>
    <row r="9984" spans="12:26" x14ac:dyDescent="0.25">
      <c r="L9984" s="1"/>
      <c r="M9984" s="1"/>
      <c r="N9984" s="1"/>
      <c r="Z9984" s="1"/>
    </row>
    <row r="9985" spans="12:26" x14ac:dyDescent="0.25">
      <c r="L9985" s="1"/>
      <c r="M9985" s="1"/>
      <c r="N9985" s="1"/>
      <c r="Z9985" s="1"/>
    </row>
    <row r="9986" spans="12:26" x14ac:dyDescent="0.25">
      <c r="L9986" s="1"/>
      <c r="M9986" s="1"/>
      <c r="N9986" s="1"/>
      <c r="Z9986" s="1"/>
    </row>
    <row r="9987" spans="12:26" x14ac:dyDescent="0.25">
      <c r="L9987" s="1"/>
      <c r="M9987" s="1"/>
      <c r="N9987" s="1"/>
      <c r="Z9987" s="1"/>
    </row>
    <row r="9988" spans="12:26" x14ac:dyDescent="0.25">
      <c r="L9988" s="1"/>
      <c r="M9988" s="1"/>
      <c r="N9988" s="1"/>
      <c r="Z9988" s="1"/>
    </row>
    <row r="9989" spans="12:26" x14ac:dyDescent="0.25">
      <c r="L9989" s="1"/>
      <c r="M9989" s="1"/>
      <c r="N9989" s="1"/>
      <c r="Z9989" s="1"/>
    </row>
    <row r="9990" spans="12:26" x14ac:dyDescent="0.25">
      <c r="L9990" s="1"/>
      <c r="M9990" s="1"/>
      <c r="N9990" s="1"/>
      <c r="Z9990" s="1"/>
    </row>
    <row r="9991" spans="12:26" x14ac:dyDescent="0.25">
      <c r="L9991" s="1"/>
      <c r="M9991" s="1"/>
      <c r="N9991" s="1"/>
      <c r="Z9991" s="1"/>
    </row>
    <row r="9992" spans="12:26" x14ac:dyDescent="0.25">
      <c r="L9992" s="1"/>
      <c r="M9992" s="1"/>
      <c r="N9992" s="1"/>
      <c r="Z9992" s="1"/>
    </row>
    <row r="9993" spans="12:26" x14ac:dyDescent="0.25">
      <c r="L9993" s="1"/>
      <c r="M9993" s="1"/>
      <c r="N9993" s="1"/>
      <c r="Z9993" s="1"/>
    </row>
    <row r="9994" spans="12:26" x14ac:dyDescent="0.25">
      <c r="L9994" s="1"/>
      <c r="M9994" s="1"/>
      <c r="N9994" s="1"/>
      <c r="Z9994" s="1"/>
    </row>
    <row r="9995" spans="12:26" x14ac:dyDescent="0.25">
      <c r="L9995" s="1"/>
      <c r="M9995" s="1"/>
      <c r="N9995" s="1"/>
      <c r="Z9995" s="1"/>
    </row>
    <row r="9996" spans="12:26" x14ac:dyDescent="0.25">
      <c r="L9996" s="1"/>
      <c r="M9996" s="1"/>
      <c r="N9996" s="1"/>
      <c r="Z9996" s="1"/>
    </row>
    <row r="9997" spans="12:26" x14ac:dyDescent="0.25">
      <c r="L9997" s="1"/>
      <c r="M9997" s="1"/>
      <c r="N9997" s="1"/>
      <c r="Z9997" s="1"/>
    </row>
    <row r="9998" spans="12:26" x14ac:dyDescent="0.25">
      <c r="L9998" s="1"/>
      <c r="M9998" s="1"/>
      <c r="N9998" s="1"/>
      <c r="Z9998" s="1"/>
    </row>
    <row r="9999" spans="12:26" x14ac:dyDescent="0.25">
      <c r="L9999" s="1"/>
      <c r="M9999" s="1"/>
      <c r="N9999" s="1"/>
      <c r="Z9999" s="1"/>
    </row>
    <row r="10000" spans="12:26" x14ac:dyDescent="0.25">
      <c r="L10000" s="1"/>
      <c r="M10000" s="1"/>
      <c r="N10000" s="1"/>
      <c r="Z10000" s="1"/>
    </row>
    <row r="10001" spans="12:26" x14ac:dyDescent="0.25">
      <c r="L10001" s="1"/>
      <c r="M10001" s="1"/>
      <c r="N10001" s="1"/>
      <c r="Z10001" s="1"/>
    </row>
    <row r="10002" spans="12:26" x14ac:dyDescent="0.25">
      <c r="L10002" s="1"/>
      <c r="M10002" s="1"/>
      <c r="N10002" s="1"/>
      <c r="Z10002" s="1"/>
    </row>
    <row r="10003" spans="12:26" x14ac:dyDescent="0.25">
      <c r="L10003" s="1"/>
      <c r="M10003" s="1"/>
      <c r="N10003" s="1"/>
      <c r="Z10003" s="1"/>
    </row>
    <row r="10004" spans="12:26" x14ac:dyDescent="0.25">
      <c r="L10004" s="1"/>
      <c r="M10004" s="1"/>
      <c r="N10004" s="1"/>
      <c r="Z10004" s="1"/>
    </row>
    <row r="10005" spans="12:26" x14ac:dyDescent="0.25">
      <c r="L10005" s="1"/>
      <c r="M10005" s="1"/>
      <c r="N10005" s="1"/>
      <c r="Z10005" s="1"/>
    </row>
    <row r="10006" spans="12:26" x14ac:dyDescent="0.25">
      <c r="L10006" s="1"/>
      <c r="M10006" s="1"/>
      <c r="N10006" s="1"/>
      <c r="Z10006" s="1"/>
    </row>
    <row r="10007" spans="12:26" x14ac:dyDescent="0.25">
      <c r="L10007" s="1"/>
      <c r="M10007" s="1"/>
      <c r="N10007" s="1"/>
      <c r="Z10007" s="1"/>
    </row>
    <row r="10008" spans="12:26" x14ac:dyDescent="0.25">
      <c r="L10008" s="1"/>
      <c r="M10008" s="1"/>
      <c r="N10008" s="1"/>
      <c r="Z10008" s="1"/>
    </row>
    <row r="10009" spans="12:26" x14ac:dyDescent="0.25">
      <c r="L10009" s="1"/>
      <c r="M10009" s="1"/>
      <c r="N10009" s="1"/>
      <c r="Z10009" s="1"/>
    </row>
    <row r="10010" spans="12:26" x14ac:dyDescent="0.25">
      <c r="L10010" s="1"/>
      <c r="M10010" s="1"/>
      <c r="N10010" s="1"/>
      <c r="Z10010" s="1"/>
    </row>
    <row r="10011" spans="12:26" x14ac:dyDescent="0.25">
      <c r="L10011" s="1"/>
      <c r="M10011" s="1"/>
      <c r="N10011" s="1"/>
      <c r="Z10011" s="1"/>
    </row>
    <row r="10012" spans="12:26" x14ac:dyDescent="0.25">
      <c r="L10012" s="1"/>
      <c r="M10012" s="1"/>
      <c r="N10012" s="1"/>
      <c r="Z10012" s="1"/>
    </row>
    <row r="10013" spans="12:26" x14ac:dyDescent="0.25">
      <c r="L10013" s="1"/>
      <c r="M10013" s="1"/>
      <c r="N10013" s="1"/>
      <c r="Z10013" s="1"/>
    </row>
    <row r="10014" spans="12:26" x14ac:dyDescent="0.25">
      <c r="L10014" s="1"/>
      <c r="M10014" s="1"/>
      <c r="N10014" s="1"/>
      <c r="Z10014" s="1"/>
    </row>
    <row r="10015" spans="12:26" x14ac:dyDescent="0.25">
      <c r="L10015" s="1"/>
      <c r="M10015" s="1"/>
      <c r="N10015" s="1"/>
      <c r="Z10015" s="1"/>
    </row>
    <row r="10016" spans="12:26" x14ac:dyDescent="0.25">
      <c r="L10016" s="1"/>
      <c r="M10016" s="1"/>
      <c r="N10016" s="1"/>
      <c r="Z10016" s="1"/>
    </row>
    <row r="10017" spans="12:26" x14ac:dyDescent="0.25">
      <c r="L10017" s="1"/>
      <c r="M10017" s="1"/>
      <c r="N10017" s="1"/>
      <c r="Z10017" s="1"/>
    </row>
    <row r="10018" spans="12:26" x14ac:dyDescent="0.25">
      <c r="L10018" s="1"/>
      <c r="M10018" s="1"/>
      <c r="N10018" s="1"/>
      <c r="Z10018" s="1"/>
    </row>
    <row r="10019" spans="12:26" x14ac:dyDescent="0.25">
      <c r="L10019" s="1"/>
      <c r="M10019" s="1"/>
      <c r="N10019" s="1"/>
      <c r="Z10019" s="1"/>
    </row>
    <row r="10020" spans="12:26" x14ac:dyDescent="0.25">
      <c r="L10020" s="1"/>
      <c r="M10020" s="1"/>
      <c r="N10020" s="1"/>
      <c r="Z10020" s="1"/>
    </row>
    <row r="10021" spans="12:26" x14ac:dyDescent="0.25">
      <c r="L10021" s="1"/>
      <c r="M10021" s="1"/>
      <c r="N10021" s="1"/>
      <c r="Z10021" s="1"/>
    </row>
    <row r="10022" spans="12:26" x14ac:dyDescent="0.25">
      <c r="L10022" s="1"/>
      <c r="M10022" s="1"/>
      <c r="N10022" s="1"/>
      <c r="Z10022" s="1"/>
    </row>
    <row r="10023" spans="12:26" x14ac:dyDescent="0.25">
      <c r="L10023" s="1"/>
      <c r="M10023" s="1"/>
      <c r="N10023" s="1"/>
      <c r="Z10023" s="1"/>
    </row>
    <row r="10024" spans="12:26" x14ac:dyDescent="0.25">
      <c r="L10024" s="1"/>
      <c r="M10024" s="1"/>
      <c r="N10024" s="1"/>
      <c r="Z10024" s="1"/>
    </row>
    <row r="10025" spans="12:26" x14ac:dyDescent="0.25">
      <c r="L10025" s="1"/>
      <c r="M10025" s="1"/>
      <c r="N10025" s="1"/>
      <c r="Z10025" s="1"/>
    </row>
    <row r="10026" spans="12:26" x14ac:dyDescent="0.25">
      <c r="L10026" s="1"/>
      <c r="M10026" s="1"/>
      <c r="N10026" s="1"/>
      <c r="Z10026" s="1"/>
    </row>
    <row r="10027" spans="12:26" x14ac:dyDescent="0.25">
      <c r="L10027" s="1"/>
      <c r="M10027" s="1"/>
      <c r="N10027" s="1"/>
      <c r="Z10027" s="1"/>
    </row>
    <row r="10028" spans="12:26" x14ac:dyDescent="0.25">
      <c r="L10028" s="1"/>
      <c r="M10028" s="1"/>
      <c r="N10028" s="1"/>
      <c r="Z10028" s="1"/>
    </row>
    <row r="10029" spans="12:26" x14ac:dyDescent="0.25">
      <c r="L10029" s="1"/>
      <c r="M10029" s="1"/>
      <c r="N10029" s="1"/>
      <c r="Z10029" s="1"/>
    </row>
    <row r="10030" spans="12:26" x14ac:dyDescent="0.25">
      <c r="L10030" s="1"/>
      <c r="M10030" s="1"/>
      <c r="N10030" s="1"/>
      <c r="Z10030" s="1"/>
    </row>
    <row r="10031" spans="12:26" x14ac:dyDescent="0.25">
      <c r="L10031" s="1"/>
      <c r="M10031" s="1"/>
      <c r="N10031" s="1"/>
      <c r="Z10031" s="1"/>
    </row>
    <row r="10032" spans="12:26" x14ac:dyDescent="0.25">
      <c r="L10032" s="1"/>
      <c r="M10032" s="1"/>
      <c r="N10032" s="1"/>
      <c r="Z10032" s="1"/>
    </row>
    <row r="10033" spans="12:26" x14ac:dyDescent="0.25">
      <c r="L10033" s="1"/>
      <c r="M10033" s="1"/>
      <c r="N10033" s="1"/>
      <c r="Z10033" s="1"/>
    </row>
    <row r="10034" spans="12:26" x14ac:dyDescent="0.25">
      <c r="L10034" s="1"/>
      <c r="M10034" s="1"/>
      <c r="N10034" s="1"/>
      <c r="Z10034" s="1"/>
    </row>
    <row r="10035" spans="12:26" x14ac:dyDescent="0.25">
      <c r="L10035" s="1"/>
      <c r="M10035" s="1"/>
      <c r="N10035" s="1"/>
      <c r="Z10035" s="1"/>
    </row>
    <row r="10036" spans="12:26" x14ac:dyDescent="0.25">
      <c r="L10036" s="1"/>
      <c r="M10036" s="1"/>
      <c r="N10036" s="1"/>
      <c r="Z10036" s="1"/>
    </row>
    <row r="10037" spans="12:26" x14ac:dyDescent="0.25">
      <c r="L10037" s="1"/>
      <c r="M10037" s="1"/>
      <c r="N10037" s="1"/>
      <c r="Z10037" s="1"/>
    </row>
    <row r="10038" spans="12:26" x14ac:dyDescent="0.25">
      <c r="L10038" s="1"/>
      <c r="M10038" s="1"/>
      <c r="N10038" s="1"/>
      <c r="Z10038" s="1"/>
    </row>
    <row r="10039" spans="12:26" x14ac:dyDescent="0.25">
      <c r="L10039" s="1"/>
      <c r="M10039" s="1"/>
      <c r="N10039" s="1"/>
      <c r="Z10039" s="1"/>
    </row>
    <row r="10040" spans="12:26" x14ac:dyDescent="0.25">
      <c r="L10040" s="1"/>
      <c r="M10040" s="1"/>
      <c r="N10040" s="1"/>
      <c r="Z10040" s="1"/>
    </row>
    <row r="10041" spans="12:26" x14ac:dyDescent="0.25">
      <c r="L10041" s="1"/>
      <c r="M10041" s="1"/>
      <c r="N10041" s="1"/>
      <c r="Z10041" s="1"/>
    </row>
    <row r="10042" spans="12:26" x14ac:dyDescent="0.25">
      <c r="L10042" s="1"/>
      <c r="M10042" s="1"/>
      <c r="N10042" s="1"/>
      <c r="Z10042" s="1"/>
    </row>
    <row r="10043" spans="12:26" x14ac:dyDescent="0.25">
      <c r="L10043" s="1"/>
      <c r="M10043" s="1"/>
      <c r="N10043" s="1"/>
      <c r="Z10043" s="1"/>
    </row>
    <row r="10044" spans="12:26" x14ac:dyDescent="0.25">
      <c r="L10044" s="1"/>
      <c r="M10044" s="1"/>
      <c r="N10044" s="1"/>
      <c r="Z10044" s="1"/>
    </row>
    <row r="10045" spans="12:26" x14ac:dyDescent="0.25">
      <c r="L10045" s="1"/>
      <c r="M10045" s="1"/>
      <c r="N10045" s="1"/>
      <c r="Z10045" s="1"/>
    </row>
    <row r="10046" spans="12:26" x14ac:dyDescent="0.25">
      <c r="L10046" s="1"/>
      <c r="M10046" s="1"/>
      <c r="N10046" s="1"/>
      <c r="Z10046" s="1"/>
    </row>
    <row r="10047" spans="12:26" x14ac:dyDescent="0.25">
      <c r="L10047" s="1"/>
      <c r="M10047" s="1"/>
      <c r="N10047" s="1"/>
      <c r="Z10047" s="1"/>
    </row>
    <row r="10048" spans="12:26" x14ac:dyDescent="0.25">
      <c r="L10048" s="1"/>
      <c r="M10048" s="1"/>
      <c r="N10048" s="1"/>
      <c r="Z10048" s="1"/>
    </row>
    <row r="10049" spans="12:26" x14ac:dyDescent="0.25">
      <c r="L10049" s="1"/>
      <c r="M10049" s="1"/>
      <c r="N10049" s="1"/>
      <c r="Z10049" s="1"/>
    </row>
    <row r="10050" spans="12:26" x14ac:dyDescent="0.25">
      <c r="L10050" s="1"/>
      <c r="M10050" s="1"/>
      <c r="N10050" s="1"/>
      <c r="Z10050" s="1"/>
    </row>
    <row r="10051" spans="12:26" x14ac:dyDescent="0.25">
      <c r="L10051" s="1"/>
      <c r="M10051" s="1"/>
      <c r="N10051" s="1"/>
      <c r="Z10051" s="1"/>
    </row>
    <row r="10052" spans="12:26" x14ac:dyDescent="0.25">
      <c r="L10052" s="1"/>
      <c r="M10052" s="1"/>
      <c r="N10052" s="1"/>
      <c r="Z10052" s="1"/>
    </row>
    <row r="10053" spans="12:26" x14ac:dyDescent="0.25">
      <c r="L10053" s="1"/>
      <c r="M10053" s="1"/>
      <c r="N10053" s="1"/>
      <c r="Z10053" s="1"/>
    </row>
    <row r="10054" spans="12:26" x14ac:dyDescent="0.25">
      <c r="L10054" s="1"/>
      <c r="M10054" s="1"/>
      <c r="N10054" s="1"/>
      <c r="Z10054" s="1"/>
    </row>
    <row r="10055" spans="12:26" x14ac:dyDescent="0.25">
      <c r="L10055" s="1"/>
      <c r="M10055" s="1"/>
      <c r="N10055" s="1"/>
      <c r="Z10055" s="1"/>
    </row>
    <row r="10056" spans="12:26" x14ac:dyDescent="0.25">
      <c r="L10056" s="1"/>
      <c r="M10056" s="1"/>
      <c r="N10056" s="1"/>
      <c r="Z10056" s="1"/>
    </row>
    <row r="10057" spans="12:26" x14ac:dyDescent="0.25">
      <c r="L10057" s="1"/>
      <c r="M10057" s="1"/>
      <c r="N10057" s="1"/>
      <c r="Z10057" s="1"/>
    </row>
    <row r="10058" spans="12:26" x14ac:dyDescent="0.25">
      <c r="L10058" s="1"/>
      <c r="M10058" s="1"/>
      <c r="N10058" s="1"/>
      <c r="Z10058" s="1"/>
    </row>
    <row r="10059" spans="12:26" x14ac:dyDescent="0.25">
      <c r="L10059" s="1"/>
      <c r="M10059" s="1"/>
      <c r="N10059" s="1"/>
      <c r="Z10059" s="1"/>
    </row>
    <row r="10060" spans="12:26" x14ac:dyDescent="0.25">
      <c r="L10060" s="1"/>
      <c r="M10060" s="1"/>
      <c r="N10060" s="1"/>
      <c r="Z10060" s="1"/>
    </row>
    <row r="10061" spans="12:26" x14ac:dyDescent="0.25">
      <c r="L10061" s="1"/>
      <c r="M10061" s="1"/>
      <c r="N10061" s="1"/>
      <c r="Z10061" s="1"/>
    </row>
    <row r="10062" spans="12:26" x14ac:dyDescent="0.25">
      <c r="L10062" s="1"/>
      <c r="M10062" s="1"/>
      <c r="N10062" s="1"/>
      <c r="Z10062" s="1"/>
    </row>
    <row r="10063" spans="12:26" x14ac:dyDescent="0.25">
      <c r="L10063" s="1"/>
      <c r="M10063" s="1"/>
      <c r="N10063" s="1"/>
      <c r="Z10063" s="1"/>
    </row>
    <row r="10064" spans="12:26" x14ac:dyDescent="0.25">
      <c r="L10064" s="1"/>
      <c r="M10064" s="1"/>
      <c r="N10064" s="1"/>
      <c r="Z10064" s="1"/>
    </row>
    <row r="10065" spans="12:26" x14ac:dyDescent="0.25">
      <c r="L10065" s="1"/>
      <c r="M10065" s="1"/>
      <c r="N10065" s="1"/>
      <c r="Z10065" s="1"/>
    </row>
    <row r="10066" spans="12:26" x14ac:dyDescent="0.25">
      <c r="L10066" s="1"/>
      <c r="M10066" s="1"/>
      <c r="N10066" s="1"/>
      <c r="Z10066" s="1"/>
    </row>
    <row r="10067" spans="12:26" x14ac:dyDescent="0.25">
      <c r="L10067" s="1"/>
      <c r="M10067" s="1"/>
      <c r="N10067" s="1"/>
      <c r="Z10067" s="1"/>
    </row>
    <row r="10068" spans="12:26" x14ac:dyDescent="0.25">
      <c r="L10068" s="1"/>
      <c r="M10068" s="1"/>
      <c r="N10068" s="1"/>
      <c r="Z10068" s="1"/>
    </row>
    <row r="10069" spans="12:26" x14ac:dyDescent="0.25">
      <c r="L10069" s="1"/>
      <c r="M10069" s="1"/>
      <c r="N10069" s="1"/>
      <c r="Z10069" s="1"/>
    </row>
    <row r="10070" spans="12:26" x14ac:dyDescent="0.25">
      <c r="L10070" s="1"/>
      <c r="M10070" s="1"/>
      <c r="N10070" s="1"/>
      <c r="Z10070" s="1"/>
    </row>
    <row r="10071" spans="12:26" x14ac:dyDescent="0.25">
      <c r="L10071" s="1"/>
      <c r="M10071" s="1"/>
      <c r="N10071" s="1"/>
      <c r="Z10071" s="1"/>
    </row>
    <row r="10072" spans="12:26" x14ac:dyDescent="0.25">
      <c r="L10072" s="1"/>
      <c r="M10072" s="1"/>
      <c r="N10072" s="1"/>
      <c r="Z10072" s="1"/>
    </row>
    <row r="10073" spans="12:26" x14ac:dyDescent="0.25">
      <c r="L10073" s="1"/>
      <c r="M10073" s="1"/>
      <c r="N10073" s="1"/>
      <c r="Z10073" s="1"/>
    </row>
    <row r="10074" spans="12:26" x14ac:dyDescent="0.25">
      <c r="L10074" s="1"/>
      <c r="M10074" s="1"/>
      <c r="N10074" s="1"/>
      <c r="Z10074" s="1"/>
    </row>
    <row r="10075" spans="12:26" x14ac:dyDescent="0.25">
      <c r="L10075" s="1"/>
      <c r="M10075" s="1"/>
      <c r="N10075" s="1"/>
      <c r="Z10075" s="1"/>
    </row>
    <row r="10076" spans="12:26" x14ac:dyDescent="0.25">
      <c r="L10076" s="1"/>
      <c r="M10076" s="1"/>
      <c r="N10076" s="1"/>
      <c r="Z10076" s="1"/>
    </row>
    <row r="10077" spans="12:26" x14ac:dyDescent="0.25">
      <c r="L10077" s="1"/>
      <c r="M10077" s="1"/>
      <c r="N10077" s="1"/>
      <c r="Z10077" s="1"/>
    </row>
    <row r="10078" spans="12:26" x14ac:dyDescent="0.25">
      <c r="L10078" s="1"/>
      <c r="M10078" s="1"/>
      <c r="N10078" s="1"/>
      <c r="Z10078" s="1"/>
    </row>
    <row r="10079" spans="12:26" x14ac:dyDescent="0.25">
      <c r="L10079" s="1"/>
      <c r="M10079" s="1"/>
      <c r="N10079" s="1"/>
      <c r="Z10079" s="1"/>
    </row>
    <row r="10080" spans="12:26" x14ac:dyDescent="0.25">
      <c r="L10080" s="1"/>
      <c r="M10080" s="1"/>
      <c r="N10080" s="1"/>
      <c r="Z10080" s="1"/>
    </row>
    <row r="10081" spans="12:26" x14ac:dyDescent="0.25">
      <c r="L10081" s="1"/>
      <c r="M10081" s="1"/>
      <c r="N10081" s="1"/>
      <c r="Z10081" s="1"/>
    </row>
    <row r="10082" spans="12:26" x14ac:dyDescent="0.25">
      <c r="L10082" s="1"/>
      <c r="M10082" s="1"/>
      <c r="N10082" s="1"/>
      <c r="Z10082" s="1"/>
    </row>
    <row r="10083" spans="12:26" x14ac:dyDescent="0.25">
      <c r="L10083" s="1"/>
      <c r="M10083" s="1"/>
      <c r="N10083" s="1"/>
      <c r="Z10083" s="1"/>
    </row>
    <row r="10084" spans="12:26" x14ac:dyDescent="0.25">
      <c r="L10084" s="1"/>
      <c r="M10084" s="1"/>
      <c r="N10084" s="1"/>
      <c r="Z10084" s="1"/>
    </row>
    <row r="10085" spans="12:26" x14ac:dyDescent="0.25">
      <c r="L10085" s="1"/>
      <c r="M10085" s="1"/>
      <c r="N10085" s="1"/>
      <c r="Z10085" s="1"/>
    </row>
    <row r="10086" spans="12:26" x14ac:dyDescent="0.25">
      <c r="L10086" s="1"/>
      <c r="M10086" s="1"/>
      <c r="N10086" s="1"/>
      <c r="Z10086" s="1"/>
    </row>
    <row r="10087" spans="12:26" x14ac:dyDescent="0.25">
      <c r="L10087" s="1"/>
      <c r="M10087" s="1"/>
      <c r="N10087" s="1"/>
      <c r="Z10087" s="1"/>
    </row>
    <row r="10088" spans="12:26" x14ac:dyDescent="0.25">
      <c r="L10088" s="1"/>
      <c r="M10088" s="1"/>
      <c r="N10088" s="1"/>
      <c r="Z10088" s="1"/>
    </row>
    <row r="10089" spans="12:26" x14ac:dyDescent="0.25">
      <c r="L10089" s="1"/>
      <c r="M10089" s="1"/>
      <c r="N10089" s="1"/>
      <c r="Z10089" s="1"/>
    </row>
    <row r="10090" spans="12:26" x14ac:dyDescent="0.25">
      <c r="L10090" s="1"/>
      <c r="M10090" s="1"/>
      <c r="N10090" s="1"/>
      <c r="Z10090" s="1"/>
    </row>
    <row r="10091" spans="12:26" x14ac:dyDescent="0.25">
      <c r="L10091" s="1"/>
      <c r="M10091" s="1"/>
      <c r="N10091" s="1"/>
      <c r="Z10091" s="1"/>
    </row>
    <row r="10092" spans="12:26" x14ac:dyDescent="0.25">
      <c r="L10092" s="1"/>
      <c r="M10092" s="1"/>
      <c r="N10092" s="1"/>
      <c r="Z10092" s="1"/>
    </row>
    <row r="10093" spans="12:26" x14ac:dyDescent="0.25">
      <c r="L10093" s="1"/>
      <c r="M10093" s="1"/>
      <c r="N10093" s="1"/>
      <c r="Z10093" s="1"/>
    </row>
    <row r="10094" spans="12:26" x14ac:dyDescent="0.25">
      <c r="L10094" s="1"/>
      <c r="M10094" s="1"/>
      <c r="N10094" s="1"/>
      <c r="Z10094" s="1"/>
    </row>
    <row r="10095" spans="12:26" x14ac:dyDescent="0.25">
      <c r="L10095" s="1"/>
      <c r="M10095" s="1"/>
      <c r="N10095" s="1"/>
      <c r="Z10095" s="1"/>
    </row>
    <row r="10096" spans="12:26" x14ac:dyDescent="0.25">
      <c r="L10096" s="1"/>
      <c r="M10096" s="1"/>
      <c r="N10096" s="1"/>
      <c r="Z10096" s="1"/>
    </row>
    <row r="10097" spans="12:26" x14ac:dyDescent="0.25">
      <c r="L10097" s="1"/>
      <c r="M10097" s="1"/>
      <c r="N10097" s="1"/>
      <c r="Z10097" s="1"/>
    </row>
    <row r="10098" spans="12:26" x14ac:dyDescent="0.25">
      <c r="L10098" s="1"/>
      <c r="M10098" s="1"/>
      <c r="N10098" s="1"/>
      <c r="Z10098" s="1"/>
    </row>
    <row r="10099" spans="12:26" x14ac:dyDescent="0.25">
      <c r="L10099" s="1"/>
      <c r="M10099" s="1"/>
      <c r="N10099" s="1"/>
      <c r="Z10099" s="1"/>
    </row>
    <row r="10100" spans="12:26" x14ac:dyDescent="0.25">
      <c r="L10100" s="1"/>
      <c r="M10100" s="1"/>
      <c r="N10100" s="1"/>
      <c r="Z10100" s="1"/>
    </row>
    <row r="10101" spans="12:26" x14ac:dyDescent="0.25">
      <c r="L10101" s="1"/>
      <c r="M10101" s="1"/>
      <c r="N10101" s="1"/>
      <c r="Z10101" s="1"/>
    </row>
    <row r="10102" spans="12:26" x14ac:dyDescent="0.25">
      <c r="L10102" s="1"/>
      <c r="M10102" s="1"/>
      <c r="N10102" s="1"/>
      <c r="Z10102" s="1"/>
    </row>
    <row r="10103" spans="12:26" x14ac:dyDescent="0.25">
      <c r="L10103" s="1"/>
      <c r="M10103" s="1"/>
      <c r="N10103" s="1"/>
      <c r="Z10103" s="1"/>
    </row>
    <row r="10104" spans="12:26" x14ac:dyDescent="0.25">
      <c r="L10104" s="1"/>
      <c r="M10104" s="1"/>
      <c r="N10104" s="1"/>
      <c r="Z10104" s="1"/>
    </row>
    <row r="10105" spans="12:26" x14ac:dyDescent="0.25">
      <c r="L10105" s="1"/>
      <c r="M10105" s="1"/>
      <c r="N10105" s="1"/>
      <c r="Z10105" s="1"/>
    </row>
    <row r="10106" spans="12:26" x14ac:dyDescent="0.25">
      <c r="L10106" s="1"/>
      <c r="M10106" s="1"/>
      <c r="N10106" s="1"/>
      <c r="Z10106" s="1"/>
    </row>
    <row r="10107" spans="12:26" x14ac:dyDescent="0.25">
      <c r="L10107" s="1"/>
      <c r="M10107" s="1"/>
      <c r="N10107" s="1"/>
      <c r="Z10107" s="1"/>
    </row>
    <row r="10108" spans="12:26" x14ac:dyDescent="0.25">
      <c r="L10108" s="1"/>
      <c r="M10108" s="1"/>
      <c r="N10108" s="1"/>
      <c r="Z10108" s="1"/>
    </row>
    <row r="10109" spans="12:26" x14ac:dyDescent="0.25">
      <c r="L10109" s="1"/>
      <c r="M10109" s="1"/>
      <c r="N10109" s="1"/>
      <c r="Z10109" s="1"/>
    </row>
    <row r="10110" spans="12:26" x14ac:dyDescent="0.25">
      <c r="L10110" s="1"/>
      <c r="M10110" s="1"/>
      <c r="N10110" s="1"/>
      <c r="Z10110" s="1"/>
    </row>
    <row r="10111" spans="12:26" x14ac:dyDescent="0.25">
      <c r="L10111" s="1"/>
      <c r="M10111" s="1"/>
      <c r="N10111" s="1"/>
      <c r="Z10111" s="1"/>
    </row>
    <row r="10112" spans="12:26" x14ac:dyDescent="0.25">
      <c r="L10112" s="1"/>
      <c r="M10112" s="1"/>
      <c r="N10112" s="1"/>
      <c r="Z10112" s="1"/>
    </row>
    <row r="10113" spans="12:26" x14ac:dyDescent="0.25">
      <c r="L10113" s="1"/>
      <c r="M10113" s="1"/>
      <c r="N10113" s="1"/>
      <c r="Z10113" s="1"/>
    </row>
    <row r="10114" spans="12:26" x14ac:dyDescent="0.25">
      <c r="L10114" s="1"/>
      <c r="M10114" s="1"/>
      <c r="N10114" s="1"/>
      <c r="Z10114" s="1"/>
    </row>
    <row r="10115" spans="12:26" x14ac:dyDescent="0.25">
      <c r="L10115" s="1"/>
      <c r="M10115" s="1"/>
      <c r="N10115" s="1"/>
      <c r="Z10115" s="1"/>
    </row>
    <row r="10116" spans="12:26" x14ac:dyDescent="0.25">
      <c r="L10116" s="1"/>
      <c r="M10116" s="1"/>
      <c r="N10116" s="1"/>
      <c r="Z10116" s="1"/>
    </row>
    <row r="10117" spans="12:26" x14ac:dyDescent="0.25">
      <c r="L10117" s="1"/>
      <c r="M10117" s="1"/>
      <c r="N10117" s="1"/>
      <c r="Z10117" s="1"/>
    </row>
    <row r="10118" spans="12:26" x14ac:dyDescent="0.25">
      <c r="L10118" s="1"/>
      <c r="M10118" s="1"/>
      <c r="N10118" s="1"/>
      <c r="Z10118" s="1"/>
    </row>
    <row r="10119" spans="12:26" x14ac:dyDescent="0.25">
      <c r="L10119" s="1"/>
      <c r="M10119" s="1"/>
      <c r="N10119" s="1"/>
      <c r="Z10119" s="1"/>
    </row>
    <row r="10120" spans="12:26" x14ac:dyDescent="0.25">
      <c r="L10120" s="1"/>
      <c r="M10120" s="1"/>
      <c r="N10120" s="1"/>
      <c r="Z10120" s="1"/>
    </row>
    <row r="10121" spans="12:26" x14ac:dyDescent="0.25">
      <c r="L10121" s="1"/>
      <c r="M10121" s="1"/>
      <c r="N10121" s="1"/>
      <c r="Z10121" s="1"/>
    </row>
    <row r="10122" spans="12:26" x14ac:dyDescent="0.25">
      <c r="L10122" s="1"/>
      <c r="M10122" s="1"/>
      <c r="N10122" s="1"/>
      <c r="Z10122" s="1"/>
    </row>
    <row r="10123" spans="12:26" x14ac:dyDescent="0.25">
      <c r="L10123" s="1"/>
      <c r="M10123" s="1"/>
      <c r="N10123" s="1"/>
      <c r="Z10123" s="1"/>
    </row>
    <row r="10124" spans="12:26" x14ac:dyDescent="0.25">
      <c r="L10124" s="1"/>
      <c r="M10124" s="1"/>
      <c r="N10124" s="1"/>
      <c r="Z10124" s="1"/>
    </row>
    <row r="10125" spans="12:26" x14ac:dyDescent="0.25">
      <c r="L10125" s="1"/>
      <c r="M10125" s="1"/>
      <c r="N10125" s="1"/>
      <c r="Z10125" s="1"/>
    </row>
    <row r="10126" spans="12:26" x14ac:dyDescent="0.25">
      <c r="L10126" s="1"/>
      <c r="M10126" s="1"/>
      <c r="N10126" s="1"/>
      <c r="Z10126" s="1"/>
    </row>
    <row r="10127" spans="12:26" x14ac:dyDescent="0.25">
      <c r="L10127" s="1"/>
      <c r="M10127" s="1"/>
      <c r="N10127" s="1"/>
      <c r="Z10127" s="1"/>
    </row>
    <row r="10128" spans="12:26" x14ac:dyDescent="0.25">
      <c r="L10128" s="1"/>
      <c r="M10128" s="1"/>
      <c r="N10128" s="1"/>
      <c r="Z10128" s="1"/>
    </row>
    <row r="10129" spans="12:26" x14ac:dyDescent="0.25">
      <c r="L10129" s="1"/>
      <c r="M10129" s="1"/>
      <c r="N10129" s="1"/>
      <c r="Z10129" s="1"/>
    </row>
    <row r="10130" spans="12:26" x14ac:dyDescent="0.25">
      <c r="L10130" s="1"/>
      <c r="M10130" s="1"/>
      <c r="N10130" s="1"/>
      <c r="Z10130" s="1"/>
    </row>
    <row r="10131" spans="12:26" x14ac:dyDescent="0.25">
      <c r="L10131" s="1"/>
      <c r="M10131" s="1"/>
      <c r="N10131" s="1"/>
      <c r="Z10131" s="1"/>
    </row>
    <row r="10132" spans="12:26" x14ac:dyDescent="0.25">
      <c r="L10132" s="1"/>
      <c r="M10132" s="1"/>
      <c r="N10132" s="1"/>
      <c r="Z10132" s="1"/>
    </row>
    <row r="10133" spans="12:26" x14ac:dyDescent="0.25">
      <c r="L10133" s="1"/>
      <c r="M10133" s="1"/>
      <c r="N10133" s="1"/>
      <c r="Z10133" s="1"/>
    </row>
    <row r="10134" spans="12:26" x14ac:dyDescent="0.25">
      <c r="L10134" s="1"/>
      <c r="M10134" s="1"/>
      <c r="N10134" s="1"/>
      <c r="Z10134" s="1"/>
    </row>
    <row r="10135" spans="12:26" x14ac:dyDescent="0.25">
      <c r="L10135" s="1"/>
      <c r="M10135" s="1"/>
      <c r="N10135" s="1"/>
      <c r="Z10135" s="1"/>
    </row>
    <row r="10136" spans="12:26" x14ac:dyDescent="0.25">
      <c r="L10136" s="1"/>
      <c r="M10136" s="1"/>
      <c r="N10136" s="1"/>
      <c r="Z10136" s="1"/>
    </row>
    <row r="10137" spans="12:26" x14ac:dyDescent="0.25">
      <c r="L10137" s="1"/>
      <c r="M10137" s="1"/>
      <c r="N10137" s="1"/>
      <c r="Z10137" s="1"/>
    </row>
    <row r="10138" spans="12:26" x14ac:dyDescent="0.25">
      <c r="L10138" s="1"/>
      <c r="M10138" s="1"/>
      <c r="N10138" s="1"/>
      <c r="Z10138" s="1"/>
    </row>
    <row r="10139" spans="12:26" x14ac:dyDescent="0.25">
      <c r="L10139" s="1"/>
      <c r="M10139" s="1"/>
      <c r="N10139" s="1"/>
      <c r="Z10139" s="1"/>
    </row>
    <row r="10140" spans="12:26" x14ac:dyDescent="0.25">
      <c r="L10140" s="1"/>
      <c r="M10140" s="1"/>
      <c r="N10140" s="1"/>
      <c r="Z10140" s="1"/>
    </row>
    <row r="10141" spans="12:26" x14ac:dyDescent="0.25">
      <c r="L10141" s="1"/>
      <c r="M10141" s="1"/>
      <c r="N10141" s="1"/>
      <c r="Z10141" s="1"/>
    </row>
    <row r="10142" spans="12:26" x14ac:dyDescent="0.25">
      <c r="L10142" s="1"/>
      <c r="M10142" s="1"/>
      <c r="N10142" s="1"/>
      <c r="Z10142" s="1"/>
    </row>
    <row r="10143" spans="12:26" x14ac:dyDescent="0.25">
      <c r="L10143" s="1"/>
      <c r="M10143" s="1"/>
      <c r="N10143" s="1"/>
      <c r="Z10143" s="1"/>
    </row>
    <row r="10144" spans="12:26" x14ac:dyDescent="0.25">
      <c r="L10144" s="1"/>
      <c r="M10144" s="1"/>
      <c r="N10144" s="1"/>
      <c r="Z10144" s="1"/>
    </row>
    <row r="10145" spans="12:26" x14ac:dyDescent="0.25">
      <c r="L10145" s="1"/>
      <c r="M10145" s="1"/>
      <c r="N10145" s="1"/>
      <c r="Z10145" s="1"/>
    </row>
    <row r="10146" spans="12:26" x14ac:dyDescent="0.25">
      <c r="L10146" s="1"/>
      <c r="M10146" s="1"/>
      <c r="N10146" s="1"/>
      <c r="Z10146" s="1"/>
    </row>
    <row r="10147" spans="12:26" x14ac:dyDescent="0.25">
      <c r="L10147" s="1"/>
      <c r="M10147" s="1"/>
      <c r="N10147" s="1"/>
      <c r="Z10147" s="1"/>
    </row>
    <row r="10148" spans="12:26" x14ac:dyDescent="0.25">
      <c r="L10148" s="1"/>
      <c r="M10148" s="1"/>
      <c r="N10148" s="1"/>
      <c r="Z10148" s="1"/>
    </row>
    <row r="10149" spans="12:26" x14ac:dyDescent="0.25">
      <c r="L10149" s="1"/>
      <c r="M10149" s="1"/>
      <c r="N10149" s="1"/>
      <c r="Z10149" s="1"/>
    </row>
    <row r="10150" spans="12:26" x14ac:dyDescent="0.25">
      <c r="L10150" s="1"/>
      <c r="M10150" s="1"/>
      <c r="N10150" s="1"/>
      <c r="Z10150" s="1"/>
    </row>
    <row r="10151" spans="12:26" x14ac:dyDescent="0.25">
      <c r="L10151" s="1"/>
      <c r="M10151" s="1"/>
      <c r="N10151" s="1"/>
      <c r="Z10151" s="1"/>
    </row>
    <row r="10152" spans="12:26" x14ac:dyDescent="0.25">
      <c r="L10152" s="1"/>
      <c r="M10152" s="1"/>
      <c r="N10152" s="1"/>
      <c r="Z10152" s="1"/>
    </row>
    <row r="10153" spans="12:26" x14ac:dyDescent="0.25">
      <c r="L10153" s="1"/>
      <c r="M10153" s="1"/>
      <c r="N10153" s="1"/>
      <c r="Z10153" s="1"/>
    </row>
    <row r="10154" spans="12:26" x14ac:dyDescent="0.25">
      <c r="L10154" s="1"/>
      <c r="M10154" s="1"/>
      <c r="N10154" s="1"/>
      <c r="Z10154" s="1"/>
    </row>
    <row r="10155" spans="12:26" x14ac:dyDescent="0.25">
      <c r="L10155" s="1"/>
      <c r="M10155" s="1"/>
      <c r="N10155" s="1"/>
      <c r="Z10155" s="1"/>
    </row>
    <row r="10156" spans="12:26" x14ac:dyDescent="0.25">
      <c r="L10156" s="1"/>
      <c r="M10156" s="1"/>
      <c r="N10156" s="1"/>
      <c r="Z10156" s="1"/>
    </row>
    <row r="10157" spans="12:26" x14ac:dyDescent="0.25">
      <c r="L10157" s="1"/>
      <c r="M10157" s="1"/>
      <c r="N10157" s="1"/>
      <c r="Z10157" s="1"/>
    </row>
    <row r="10158" spans="12:26" x14ac:dyDescent="0.25">
      <c r="L10158" s="1"/>
      <c r="M10158" s="1"/>
      <c r="N10158" s="1"/>
      <c r="Z10158" s="1"/>
    </row>
    <row r="10159" spans="12:26" x14ac:dyDescent="0.25">
      <c r="L10159" s="1"/>
      <c r="M10159" s="1"/>
      <c r="N10159" s="1"/>
      <c r="Z10159" s="1"/>
    </row>
    <row r="10160" spans="12:26" x14ac:dyDescent="0.25">
      <c r="L10160" s="1"/>
      <c r="M10160" s="1"/>
      <c r="N10160" s="1"/>
      <c r="Z10160" s="1"/>
    </row>
    <row r="10161" spans="12:26" x14ac:dyDescent="0.25">
      <c r="L10161" s="1"/>
      <c r="M10161" s="1"/>
      <c r="N10161" s="1"/>
      <c r="Z10161" s="1"/>
    </row>
    <row r="10162" spans="12:26" x14ac:dyDescent="0.25">
      <c r="L10162" s="1"/>
      <c r="M10162" s="1"/>
      <c r="N10162" s="1"/>
      <c r="Z10162" s="1"/>
    </row>
    <row r="10163" spans="12:26" x14ac:dyDescent="0.25">
      <c r="L10163" s="1"/>
      <c r="M10163" s="1"/>
      <c r="N10163" s="1"/>
      <c r="Z10163" s="1"/>
    </row>
    <row r="10164" spans="12:26" x14ac:dyDescent="0.25">
      <c r="L10164" s="1"/>
      <c r="M10164" s="1"/>
      <c r="N10164" s="1"/>
      <c r="Z10164" s="1"/>
    </row>
    <row r="10165" spans="12:26" x14ac:dyDescent="0.25">
      <c r="L10165" s="1"/>
      <c r="M10165" s="1"/>
      <c r="N10165" s="1"/>
      <c r="Z10165" s="1"/>
    </row>
    <row r="10166" spans="12:26" x14ac:dyDescent="0.25">
      <c r="L10166" s="1"/>
      <c r="M10166" s="1"/>
      <c r="N10166" s="1"/>
      <c r="Z10166" s="1"/>
    </row>
    <row r="10167" spans="12:26" x14ac:dyDescent="0.25">
      <c r="L10167" s="1"/>
      <c r="M10167" s="1"/>
      <c r="N10167" s="1"/>
      <c r="Z10167" s="1"/>
    </row>
    <row r="10168" spans="12:26" x14ac:dyDescent="0.25">
      <c r="L10168" s="1"/>
      <c r="M10168" s="1"/>
      <c r="N10168" s="1"/>
      <c r="Z10168" s="1"/>
    </row>
    <row r="10169" spans="12:26" x14ac:dyDescent="0.25">
      <c r="L10169" s="1"/>
      <c r="M10169" s="1"/>
      <c r="N10169" s="1"/>
      <c r="Z10169" s="1"/>
    </row>
    <row r="10170" spans="12:26" x14ac:dyDescent="0.25">
      <c r="L10170" s="1"/>
      <c r="M10170" s="1"/>
      <c r="N10170" s="1"/>
      <c r="Z10170" s="1"/>
    </row>
    <row r="10171" spans="12:26" x14ac:dyDescent="0.25">
      <c r="L10171" s="1"/>
      <c r="M10171" s="1"/>
      <c r="N10171" s="1"/>
      <c r="Z10171" s="1"/>
    </row>
    <row r="10172" spans="12:26" x14ac:dyDescent="0.25">
      <c r="L10172" s="1"/>
      <c r="M10172" s="1"/>
      <c r="N10172" s="1"/>
      <c r="Z10172" s="1"/>
    </row>
    <row r="10173" spans="12:26" x14ac:dyDescent="0.25">
      <c r="L10173" s="1"/>
      <c r="M10173" s="1"/>
      <c r="N10173" s="1"/>
      <c r="Z10173" s="1"/>
    </row>
    <row r="10174" spans="12:26" x14ac:dyDescent="0.25">
      <c r="L10174" s="1"/>
      <c r="M10174" s="1"/>
      <c r="N10174" s="1"/>
      <c r="Z10174" s="1"/>
    </row>
    <row r="10175" spans="12:26" x14ac:dyDescent="0.25">
      <c r="L10175" s="1"/>
      <c r="M10175" s="1"/>
      <c r="N10175" s="1"/>
      <c r="Z10175" s="1"/>
    </row>
    <row r="10176" spans="12:26" x14ac:dyDescent="0.25">
      <c r="L10176" s="1"/>
      <c r="M10176" s="1"/>
      <c r="N10176" s="1"/>
      <c r="Z10176" s="1"/>
    </row>
    <row r="10177" spans="12:26" x14ac:dyDescent="0.25">
      <c r="L10177" s="1"/>
      <c r="M10177" s="1"/>
      <c r="N10177" s="1"/>
      <c r="Z10177" s="1"/>
    </row>
    <row r="10178" spans="12:26" x14ac:dyDescent="0.25">
      <c r="L10178" s="1"/>
      <c r="M10178" s="1"/>
      <c r="N10178" s="1"/>
      <c r="Z10178" s="1"/>
    </row>
    <row r="10179" spans="12:26" x14ac:dyDescent="0.25">
      <c r="L10179" s="1"/>
      <c r="M10179" s="1"/>
      <c r="N10179" s="1"/>
      <c r="Z10179" s="1"/>
    </row>
    <row r="10180" spans="12:26" x14ac:dyDescent="0.25">
      <c r="L10180" s="1"/>
      <c r="M10180" s="1"/>
      <c r="N10180" s="1"/>
      <c r="Z10180" s="1"/>
    </row>
    <row r="10181" spans="12:26" x14ac:dyDescent="0.25">
      <c r="L10181" s="1"/>
      <c r="M10181" s="1"/>
      <c r="N10181" s="1"/>
      <c r="Z10181" s="1"/>
    </row>
    <row r="10182" spans="12:26" x14ac:dyDescent="0.25">
      <c r="L10182" s="1"/>
      <c r="M10182" s="1"/>
      <c r="N10182" s="1"/>
      <c r="Z10182" s="1"/>
    </row>
    <row r="10183" spans="12:26" x14ac:dyDescent="0.25">
      <c r="L10183" s="1"/>
      <c r="M10183" s="1"/>
      <c r="N10183" s="1"/>
      <c r="Z10183" s="1"/>
    </row>
    <row r="10184" spans="12:26" x14ac:dyDescent="0.25">
      <c r="L10184" s="1"/>
      <c r="M10184" s="1"/>
      <c r="N10184" s="1"/>
      <c r="Z10184" s="1"/>
    </row>
    <row r="10185" spans="12:26" x14ac:dyDescent="0.25">
      <c r="L10185" s="1"/>
      <c r="M10185" s="1"/>
      <c r="N10185" s="1"/>
      <c r="Z10185" s="1"/>
    </row>
    <row r="10186" spans="12:26" x14ac:dyDescent="0.25">
      <c r="L10186" s="1"/>
      <c r="M10186" s="1"/>
      <c r="N10186" s="1"/>
      <c r="Z10186" s="1"/>
    </row>
    <row r="10187" spans="12:26" x14ac:dyDescent="0.25">
      <c r="L10187" s="1"/>
      <c r="M10187" s="1"/>
      <c r="N10187" s="1"/>
      <c r="Z10187" s="1"/>
    </row>
    <row r="10188" spans="12:26" x14ac:dyDescent="0.25">
      <c r="L10188" s="1"/>
      <c r="M10188" s="1"/>
      <c r="N10188" s="1"/>
      <c r="Z10188" s="1"/>
    </row>
    <row r="10189" spans="12:26" x14ac:dyDescent="0.25">
      <c r="L10189" s="1"/>
      <c r="M10189" s="1"/>
      <c r="N10189" s="1"/>
      <c r="Z10189" s="1"/>
    </row>
    <row r="10190" spans="12:26" x14ac:dyDescent="0.25">
      <c r="L10190" s="1"/>
      <c r="M10190" s="1"/>
      <c r="N10190" s="1"/>
      <c r="Z10190" s="1"/>
    </row>
    <row r="10191" spans="12:26" x14ac:dyDescent="0.25">
      <c r="L10191" s="1"/>
      <c r="M10191" s="1"/>
      <c r="N10191" s="1"/>
      <c r="Z10191" s="1"/>
    </row>
    <row r="10192" spans="12:26" x14ac:dyDescent="0.25">
      <c r="L10192" s="1"/>
      <c r="M10192" s="1"/>
      <c r="N10192" s="1"/>
      <c r="Z10192" s="1"/>
    </row>
    <row r="10193" spans="12:26" x14ac:dyDescent="0.25">
      <c r="L10193" s="1"/>
      <c r="M10193" s="1"/>
      <c r="N10193" s="1"/>
      <c r="Z10193" s="1"/>
    </row>
    <row r="10194" spans="12:26" x14ac:dyDescent="0.25">
      <c r="L10194" s="1"/>
      <c r="M10194" s="1"/>
      <c r="N10194" s="1"/>
      <c r="Z10194" s="1"/>
    </row>
    <row r="10195" spans="12:26" x14ac:dyDescent="0.25">
      <c r="L10195" s="1"/>
      <c r="M10195" s="1"/>
      <c r="N10195" s="1"/>
      <c r="Z10195" s="1"/>
    </row>
    <row r="10196" spans="12:26" x14ac:dyDescent="0.25">
      <c r="L10196" s="1"/>
      <c r="M10196" s="1"/>
      <c r="N10196" s="1"/>
      <c r="Z10196" s="1"/>
    </row>
    <row r="10197" spans="12:26" x14ac:dyDescent="0.25">
      <c r="L10197" s="1"/>
      <c r="M10197" s="1"/>
      <c r="N10197" s="1"/>
      <c r="Z10197" s="1"/>
    </row>
    <row r="10198" spans="12:26" x14ac:dyDescent="0.25">
      <c r="L10198" s="1"/>
      <c r="M10198" s="1"/>
      <c r="N10198" s="1"/>
      <c r="Z10198" s="1"/>
    </row>
    <row r="10199" spans="12:26" x14ac:dyDescent="0.25">
      <c r="L10199" s="1"/>
      <c r="M10199" s="1"/>
      <c r="N10199" s="1"/>
      <c r="Z10199" s="1"/>
    </row>
    <row r="10200" spans="12:26" x14ac:dyDescent="0.25">
      <c r="L10200" s="1"/>
      <c r="M10200" s="1"/>
      <c r="N10200" s="1"/>
      <c r="Z10200" s="1"/>
    </row>
    <row r="10201" spans="12:26" x14ac:dyDescent="0.25">
      <c r="L10201" s="1"/>
      <c r="M10201" s="1"/>
      <c r="N10201" s="1"/>
      <c r="Z10201" s="1"/>
    </row>
    <row r="10202" spans="12:26" x14ac:dyDescent="0.25">
      <c r="L10202" s="1"/>
      <c r="M10202" s="1"/>
      <c r="N10202" s="1"/>
      <c r="Z10202" s="1"/>
    </row>
    <row r="10203" spans="12:26" x14ac:dyDescent="0.25">
      <c r="L10203" s="1"/>
      <c r="M10203" s="1"/>
      <c r="N10203" s="1"/>
      <c r="Z10203" s="1"/>
    </row>
    <row r="10204" spans="12:26" x14ac:dyDescent="0.25">
      <c r="L10204" s="1"/>
      <c r="M10204" s="1"/>
      <c r="N10204" s="1"/>
      <c r="Z10204" s="1"/>
    </row>
    <row r="10205" spans="12:26" x14ac:dyDescent="0.25">
      <c r="L10205" s="1"/>
      <c r="M10205" s="1"/>
      <c r="N10205" s="1"/>
      <c r="Z10205" s="1"/>
    </row>
    <row r="10206" spans="12:26" x14ac:dyDescent="0.25">
      <c r="L10206" s="1"/>
      <c r="M10206" s="1"/>
      <c r="N10206" s="1"/>
      <c r="Z10206" s="1"/>
    </row>
    <row r="10207" spans="12:26" x14ac:dyDescent="0.25">
      <c r="L10207" s="1"/>
      <c r="M10207" s="1"/>
      <c r="N10207" s="1"/>
      <c r="Z10207" s="1"/>
    </row>
    <row r="10208" spans="12:26" x14ac:dyDescent="0.25">
      <c r="L10208" s="1"/>
      <c r="M10208" s="1"/>
      <c r="N10208" s="1"/>
      <c r="Z10208" s="1"/>
    </row>
    <row r="10209" spans="12:26" x14ac:dyDescent="0.25">
      <c r="L10209" s="1"/>
      <c r="M10209" s="1"/>
      <c r="N10209" s="1"/>
      <c r="Z10209" s="1"/>
    </row>
    <row r="10210" spans="12:26" x14ac:dyDescent="0.25">
      <c r="L10210" s="1"/>
      <c r="M10210" s="1"/>
      <c r="N10210" s="1"/>
      <c r="Z10210" s="1"/>
    </row>
    <row r="10211" spans="12:26" x14ac:dyDescent="0.25">
      <c r="L10211" s="1"/>
      <c r="M10211" s="1"/>
      <c r="N10211" s="1"/>
      <c r="Z10211" s="1"/>
    </row>
    <row r="10212" spans="12:26" x14ac:dyDescent="0.25">
      <c r="L10212" s="1"/>
      <c r="M10212" s="1"/>
      <c r="N10212" s="1"/>
      <c r="Z10212" s="1"/>
    </row>
    <row r="10213" spans="12:26" x14ac:dyDescent="0.25">
      <c r="L10213" s="1"/>
      <c r="M10213" s="1"/>
      <c r="N10213" s="1"/>
      <c r="Z10213" s="1"/>
    </row>
    <row r="10214" spans="12:26" x14ac:dyDescent="0.25">
      <c r="L10214" s="1"/>
      <c r="M10214" s="1"/>
      <c r="N10214" s="1"/>
      <c r="Z10214" s="1"/>
    </row>
    <row r="10215" spans="12:26" x14ac:dyDescent="0.25">
      <c r="L10215" s="1"/>
      <c r="M10215" s="1"/>
      <c r="N10215" s="1"/>
      <c r="Z10215" s="1"/>
    </row>
    <row r="10216" spans="12:26" x14ac:dyDescent="0.25">
      <c r="L10216" s="1"/>
      <c r="M10216" s="1"/>
      <c r="N10216" s="1"/>
      <c r="Z10216" s="1"/>
    </row>
    <row r="10217" spans="12:26" x14ac:dyDescent="0.25">
      <c r="L10217" s="1"/>
      <c r="M10217" s="1"/>
      <c r="N10217" s="1"/>
      <c r="Z10217" s="1"/>
    </row>
    <row r="10218" spans="12:26" x14ac:dyDescent="0.25">
      <c r="L10218" s="1"/>
      <c r="M10218" s="1"/>
      <c r="N10218" s="1"/>
      <c r="Z10218" s="1"/>
    </row>
    <row r="10219" spans="12:26" x14ac:dyDescent="0.25">
      <c r="L10219" s="1"/>
      <c r="M10219" s="1"/>
      <c r="N10219" s="1"/>
      <c r="Z10219" s="1"/>
    </row>
    <row r="10220" spans="12:26" x14ac:dyDescent="0.25">
      <c r="L10220" s="1"/>
      <c r="M10220" s="1"/>
      <c r="N10220" s="1"/>
      <c r="Z10220" s="1"/>
    </row>
    <row r="10221" spans="12:26" x14ac:dyDescent="0.25">
      <c r="L10221" s="1"/>
      <c r="M10221" s="1"/>
      <c r="N10221" s="1"/>
      <c r="Z10221" s="1"/>
    </row>
    <row r="10222" spans="12:26" x14ac:dyDescent="0.25">
      <c r="L10222" s="1"/>
      <c r="M10222" s="1"/>
      <c r="N10222" s="1"/>
      <c r="Z10222" s="1"/>
    </row>
    <row r="10223" spans="12:26" x14ac:dyDescent="0.25">
      <c r="L10223" s="1"/>
      <c r="M10223" s="1"/>
      <c r="N10223" s="1"/>
      <c r="Z10223" s="1"/>
    </row>
    <row r="10224" spans="12:26" x14ac:dyDescent="0.25">
      <c r="L10224" s="1"/>
      <c r="M10224" s="1"/>
      <c r="N10224" s="1"/>
      <c r="Z10224" s="1"/>
    </row>
    <row r="10225" spans="12:26" x14ac:dyDescent="0.25">
      <c r="L10225" s="1"/>
      <c r="M10225" s="1"/>
      <c r="N10225" s="1"/>
      <c r="Z10225" s="1"/>
    </row>
    <row r="10226" spans="12:26" x14ac:dyDescent="0.25">
      <c r="L10226" s="1"/>
      <c r="M10226" s="1"/>
      <c r="N10226" s="1"/>
      <c r="Z10226" s="1"/>
    </row>
    <row r="10227" spans="12:26" x14ac:dyDescent="0.25">
      <c r="L10227" s="1"/>
      <c r="M10227" s="1"/>
      <c r="N10227" s="1"/>
      <c r="Z10227" s="1"/>
    </row>
    <row r="10228" spans="12:26" x14ac:dyDescent="0.25">
      <c r="L10228" s="1"/>
      <c r="M10228" s="1"/>
      <c r="N10228" s="1"/>
      <c r="Z10228" s="1"/>
    </row>
    <row r="10229" spans="12:26" x14ac:dyDescent="0.25">
      <c r="L10229" s="1"/>
      <c r="M10229" s="1"/>
      <c r="N10229" s="1"/>
      <c r="Z10229" s="1"/>
    </row>
    <row r="10230" spans="12:26" x14ac:dyDescent="0.25">
      <c r="L10230" s="1"/>
      <c r="M10230" s="1"/>
      <c r="N10230" s="1"/>
      <c r="Z10230" s="1"/>
    </row>
    <row r="10231" spans="12:26" x14ac:dyDescent="0.25">
      <c r="L10231" s="1"/>
      <c r="M10231" s="1"/>
      <c r="N10231" s="1"/>
      <c r="Z10231" s="1"/>
    </row>
    <row r="10232" spans="12:26" x14ac:dyDescent="0.25">
      <c r="L10232" s="1"/>
      <c r="M10232" s="1"/>
      <c r="N10232" s="1"/>
      <c r="Z10232" s="1"/>
    </row>
    <row r="10233" spans="12:26" x14ac:dyDescent="0.25">
      <c r="L10233" s="1"/>
      <c r="M10233" s="1"/>
      <c r="N10233" s="1"/>
      <c r="Z10233" s="1"/>
    </row>
    <row r="10234" spans="12:26" x14ac:dyDescent="0.25">
      <c r="L10234" s="1"/>
      <c r="M10234" s="1"/>
      <c r="N10234" s="1"/>
      <c r="Z10234" s="1"/>
    </row>
    <row r="10235" spans="12:26" x14ac:dyDescent="0.25">
      <c r="L10235" s="1"/>
      <c r="M10235" s="1"/>
      <c r="N10235" s="1"/>
      <c r="Z10235" s="1"/>
    </row>
    <row r="10236" spans="12:26" x14ac:dyDescent="0.25">
      <c r="L10236" s="1"/>
      <c r="M10236" s="1"/>
      <c r="N10236" s="1"/>
      <c r="Z10236" s="1"/>
    </row>
    <row r="10237" spans="12:26" x14ac:dyDescent="0.25">
      <c r="L10237" s="1"/>
      <c r="M10237" s="1"/>
      <c r="N10237" s="1"/>
      <c r="Z10237" s="1"/>
    </row>
    <row r="10238" spans="12:26" x14ac:dyDescent="0.25">
      <c r="L10238" s="1"/>
      <c r="M10238" s="1"/>
      <c r="N10238" s="1"/>
      <c r="Z10238" s="1"/>
    </row>
    <row r="10239" spans="12:26" x14ac:dyDescent="0.25">
      <c r="L10239" s="1"/>
      <c r="M10239" s="1"/>
      <c r="N10239" s="1"/>
      <c r="Z10239" s="1"/>
    </row>
    <row r="10240" spans="12:26" x14ac:dyDescent="0.25">
      <c r="L10240" s="1"/>
      <c r="M10240" s="1"/>
      <c r="N10240" s="1"/>
      <c r="Z10240" s="1"/>
    </row>
    <row r="10241" spans="12:26" x14ac:dyDescent="0.25">
      <c r="L10241" s="1"/>
      <c r="M10241" s="1"/>
      <c r="N10241" s="1"/>
      <c r="Z10241" s="1"/>
    </row>
    <row r="10242" spans="12:26" x14ac:dyDescent="0.25">
      <c r="L10242" s="1"/>
      <c r="M10242" s="1"/>
      <c r="N10242" s="1"/>
      <c r="Z10242" s="1"/>
    </row>
    <row r="10243" spans="12:26" x14ac:dyDescent="0.25">
      <c r="L10243" s="1"/>
      <c r="M10243" s="1"/>
      <c r="N10243" s="1"/>
      <c r="Z10243" s="1"/>
    </row>
    <row r="10244" spans="12:26" x14ac:dyDescent="0.25">
      <c r="L10244" s="1"/>
      <c r="M10244" s="1"/>
      <c r="N10244" s="1"/>
      <c r="Z10244" s="1"/>
    </row>
    <row r="10245" spans="12:26" x14ac:dyDescent="0.25">
      <c r="L10245" s="1"/>
      <c r="M10245" s="1"/>
      <c r="N10245" s="1"/>
      <c r="Z10245" s="1"/>
    </row>
    <row r="10246" spans="12:26" x14ac:dyDescent="0.25">
      <c r="L10246" s="1"/>
      <c r="M10246" s="1"/>
      <c r="N10246" s="1"/>
      <c r="Z10246" s="1"/>
    </row>
    <row r="10247" spans="12:26" x14ac:dyDescent="0.25">
      <c r="L10247" s="1"/>
      <c r="M10247" s="1"/>
      <c r="N10247" s="1"/>
      <c r="Z10247" s="1"/>
    </row>
    <row r="10248" spans="12:26" x14ac:dyDescent="0.25">
      <c r="L10248" s="1"/>
      <c r="M10248" s="1"/>
      <c r="N10248" s="1"/>
      <c r="Z10248" s="1"/>
    </row>
    <row r="10249" spans="12:26" x14ac:dyDescent="0.25">
      <c r="L10249" s="1"/>
      <c r="M10249" s="1"/>
      <c r="N10249" s="1"/>
      <c r="Z10249" s="1"/>
    </row>
    <row r="10250" spans="12:26" x14ac:dyDescent="0.25">
      <c r="L10250" s="1"/>
      <c r="M10250" s="1"/>
      <c r="N10250" s="1"/>
      <c r="Z10250" s="1"/>
    </row>
    <row r="10251" spans="12:26" x14ac:dyDescent="0.25">
      <c r="L10251" s="1"/>
      <c r="M10251" s="1"/>
      <c r="N10251" s="1"/>
      <c r="Z10251" s="1"/>
    </row>
    <row r="10252" spans="12:26" x14ac:dyDescent="0.25">
      <c r="L10252" s="1"/>
      <c r="M10252" s="1"/>
      <c r="N10252" s="1"/>
      <c r="Z10252" s="1"/>
    </row>
    <row r="10253" spans="12:26" x14ac:dyDescent="0.25">
      <c r="L10253" s="1"/>
      <c r="M10253" s="1"/>
      <c r="N10253" s="1"/>
      <c r="Z10253" s="1"/>
    </row>
    <row r="10254" spans="12:26" x14ac:dyDescent="0.25">
      <c r="L10254" s="1"/>
      <c r="M10254" s="1"/>
      <c r="N10254" s="1"/>
      <c r="Z10254" s="1"/>
    </row>
    <row r="10255" spans="12:26" x14ac:dyDescent="0.25">
      <c r="L10255" s="1"/>
      <c r="M10255" s="1"/>
      <c r="N10255" s="1"/>
      <c r="Z10255" s="1"/>
    </row>
    <row r="10256" spans="12:26" x14ac:dyDescent="0.25">
      <c r="L10256" s="1"/>
      <c r="M10256" s="1"/>
      <c r="N10256" s="1"/>
      <c r="Z10256" s="1"/>
    </row>
    <row r="10257" spans="12:26" x14ac:dyDescent="0.25">
      <c r="L10257" s="1"/>
      <c r="M10257" s="1"/>
      <c r="N10257" s="1"/>
      <c r="Z10257" s="1"/>
    </row>
    <row r="10258" spans="12:26" x14ac:dyDescent="0.25">
      <c r="L10258" s="1"/>
      <c r="M10258" s="1"/>
      <c r="N10258" s="1"/>
      <c r="Z10258" s="1"/>
    </row>
    <row r="10259" spans="12:26" x14ac:dyDescent="0.25">
      <c r="L10259" s="1"/>
      <c r="M10259" s="1"/>
      <c r="N10259" s="1"/>
      <c r="Z10259" s="1"/>
    </row>
    <row r="10260" spans="12:26" x14ac:dyDescent="0.25">
      <c r="L10260" s="1"/>
      <c r="M10260" s="1"/>
      <c r="N10260" s="1"/>
      <c r="Z10260" s="1"/>
    </row>
    <row r="10261" spans="12:26" x14ac:dyDescent="0.25">
      <c r="L10261" s="1"/>
      <c r="M10261" s="1"/>
      <c r="N10261" s="1"/>
      <c r="Z10261" s="1"/>
    </row>
    <row r="10262" spans="12:26" x14ac:dyDescent="0.25">
      <c r="L10262" s="1"/>
      <c r="M10262" s="1"/>
      <c r="N10262" s="1"/>
      <c r="Z10262" s="1"/>
    </row>
    <row r="10263" spans="12:26" x14ac:dyDescent="0.25">
      <c r="L10263" s="1"/>
      <c r="M10263" s="1"/>
      <c r="N10263" s="1"/>
      <c r="Z10263" s="1"/>
    </row>
    <row r="10264" spans="12:26" x14ac:dyDescent="0.25">
      <c r="L10264" s="1"/>
      <c r="M10264" s="1"/>
      <c r="N10264" s="1"/>
      <c r="Z10264" s="1"/>
    </row>
    <row r="10265" spans="12:26" x14ac:dyDescent="0.25">
      <c r="L10265" s="1"/>
      <c r="M10265" s="1"/>
      <c r="N10265" s="1"/>
      <c r="Z10265" s="1"/>
    </row>
    <row r="10266" spans="12:26" x14ac:dyDescent="0.25">
      <c r="L10266" s="1"/>
      <c r="M10266" s="1"/>
      <c r="N10266" s="1"/>
      <c r="Z10266" s="1"/>
    </row>
    <row r="10267" spans="12:26" x14ac:dyDescent="0.25">
      <c r="L10267" s="1"/>
      <c r="M10267" s="1"/>
      <c r="N10267" s="1"/>
      <c r="Z10267" s="1"/>
    </row>
    <row r="10268" spans="12:26" x14ac:dyDescent="0.25">
      <c r="L10268" s="1"/>
      <c r="M10268" s="1"/>
      <c r="N10268" s="1"/>
      <c r="Z10268" s="1"/>
    </row>
    <row r="10269" spans="12:26" x14ac:dyDescent="0.25">
      <c r="L10269" s="1"/>
      <c r="M10269" s="1"/>
      <c r="N10269" s="1"/>
      <c r="Z10269" s="1"/>
    </row>
    <row r="10270" spans="12:26" x14ac:dyDescent="0.25">
      <c r="L10270" s="1"/>
      <c r="M10270" s="1"/>
      <c r="N10270" s="1"/>
      <c r="Z10270" s="1"/>
    </row>
    <row r="10271" spans="12:26" x14ac:dyDescent="0.25">
      <c r="L10271" s="1"/>
      <c r="M10271" s="1"/>
      <c r="N10271" s="1"/>
      <c r="Z10271" s="1"/>
    </row>
    <row r="10272" spans="12:26" x14ac:dyDescent="0.25">
      <c r="L10272" s="1"/>
      <c r="M10272" s="1"/>
      <c r="N10272" s="1"/>
      <c r="Z10272" s="1"/>
    </row>
    <row r="10273" spans="12:26" x14ac:dyDescent="0.25">
      <c r="L10273" s="1"/>
      <c r="M10273" s="1"/>
      <c r="N10273" s="1"/>
      <c r="Z10273" s="1"/>
    </row>
    <row r="10274" spans="12:26" x14ac:dyDescent="0.25">
      <c r="L10274" s="1"/>
      <c r="M10274" s="1"/>
      <c r="N10274" s="1"/>
      <c r="Z10274" s="1"/>
    </row>
    <row r="10275" spans="12:26" x14ac:dyDescent="0.25">
      <c r="L10275" s="1"/>
      <c r="M10275" s="1"/>
      <c r="N10275" s="1"/>
      <c r="Z10275" s="1"/>
    </row>
    <row r="10276" spans="12:26" x14ac:dyDescent="0.25">
      <c r="L10276" s="1"/>
      <c r="M10276" s="1"/>
      <c r="N10276" s="1"/>
      <c r="Z10276" s="1"/>
    </row>
    <row r="10277" spans="12:26" x14ac:dyDescent="0.25">
      <c r="L10277" s="1"/>
      <c r="M10277" s="1"/>
      <c r="N10277" s="1"/>
      <c r="Z10277" s="1"/>
    </row>
    <row r="10278" spans="12:26" x14ac:dyDescent="0.25">
      <c r="L10278" s="1"/>
      <c r="M10278" s="1"/>
      <c r="N10278" s="1"/>
      <c r="Z10278" s="1"/>
    </row>
    <row r="10279" spans="12:26" x14ac:dyDescent="0.25">
      <c r="L10279" s="1"/>
      <c r="M10279" s="1"/>
      <c r="N10279" s="1"/>
      <c r="Z10279" s="1"/>
    </row>
    <row r="10280" spans="12:26" x14ac:dyDescent="0.25">
      <c r="L10280" s="1"/>
      <c r="M10280" s="1"/>
      <c r="N10280" s="1"/>
      <c r="Z10280" s="1"/>
    </row>
    <row r="10281" spans="12:26" x14ac:dyDescent="0.25">
      <c r="L10281" s="1"/>
      <c r="M10281" s="1"/>
      <c r="N10281" s="1"/>
      <c r="Z10281" s="1"/>
    </row>
    <row r="10282" spans="12:26" x14ac:dyDescent="0.25">
      <c r="L10282" s="1"/>
      <c r="M10282" s="1"/>
      <c r="N10282" s="1"/>
      <c r="Z10282" s="1"/>
    </row>
    <row r="10283" spans="12:26" x14ac:dyDescent="0.25">
      <c r="L10283" s="1"/>
      <c r="M10283" s="1"/>
      <c r="N10283" s="1"/>
      <c r="Z10283" s="1"/>
    </row>
    <row r="10284" spans="12:26" x14ac:dyDescent="0.25">
      <c r="L10284" s="1"/>
      <c r="M10284" s="1"/>
      <c r="N10284" s="1"/>
      <c r="Z10284" s="1"/>
    </row>
    <row r="10285" spans="12:26" x14ac:dyDescent="0.25">
      <c r="L10285" s="1"/>
      <c r="M10285" s="1"/>
      <c r="N10285" s="1"/>
      <c r="Z10285" s="1"/>
    </row>
    <row r="10286" spans="12:26" x14ac:dyDescent="0.25">
      <c r="L10286" s="1"/>
      <c r="M10286" s="1"/>
      <c r="N10286" s="1"/>
      <c r="Z10286" s="1"/>
    </row>
    <row r="10287" spans="12:26" x14ac:dyDescent="0.25">
      <c r="L10287" s="1"/>
      <c r="M10287" s="1"/>
      <c r="N10287" s="1"/>
      <c r="Z10287" s="1"/>
    </row>
    <row r="10288" spans="12:26" x14ac:dyDescent="0.25">
      <c r="L10288" s="1"/>
      <c r="M10288" s="1"/>
      <c r="N10288" s="1"/>
      <c r="Z10288" s="1"/>
    </row>
    <row r="10289" spans="12:26" x14ac:dyDescent="0.25">
      <c r="L10289" s="1"/>
      <c r="M10289" s="1"/>
      <c r="N10289" s="1"/>
      <c r="Z10289" s="1"/>
    </row>
    <row r="10290" spans="12:26" x14ac:dyDescent="0.25">
      <c r="L10290" s="1"/>
      <c r="M10290" s="1"/>
      <c r="N10290" s="1"/>
      <c r="Z10290" s="1"/>
    </row>
    <row r="10291" spans="12:26" x14ac:dyDescent="0.25">
      <c r="L10291" s="1"/>
      <c r="M10291" s="1"/>
      <c r="N10291" s="1"/>
      <c r="Z10291" s="1"/>
    </row>
    <row r="10292" spans="12:26" x14ac:dyDescent="0.25">
      <c r="L10292" s="1"/>
      <c r="M10292" s="1"/>
      <c r="N10292" s="1"/>
      <c r="Z10292" s="1"/>
    </row>
    <row r="10293" spans="12:26" x14ac:dyDescent="0.25">
      <c r="L10293" s="1"/>
      <c r="M10293" s="1"/>
      <c r="N10293" s="1"/>
      <c r="Z10293" s="1"/>
    </row>
    <row r="10294" spans="12:26" x14ac:dyDescent="0.25">
      <c r="L10294" s="1"/>
      <c r="M10294" s="1"/>
      <c r="N10294" s="1"/>
      <c r="Z10294" s="1"/>
    </row>
    <row r="10295" spans="12:26" x14ac:dyDescent="0.25">
      <c r="L10295" s="1"/>
      <c r="M10295" s="1"/>
      <c r="N10295" s="1"/>
      <c r="Z10295" s="1"/>
    </row>
    <row r="10296" spans="12:26" x14ac:dyDescent="0.25">
      <c r="L10296" s="1"/>
      <c r="M10296" s="1"/>
      <c r="N10296" s="1"/>
      <c r="Z10296" s="1"/>
    </row>
    <row r="10297" spans="12:26" x14ac:dyDescent="0.25">
      <c r="L10297" s="1"/>
      <c r="M10297" s="1"/>
      <c r="N10297" s="1"/>
      <c r="Z10297" s="1"/>
    </row>
    <row r="10298" spans="12:26" x14ac:dyDescent="0.25">
      <c r="L10298" s="1"/>
      <c r="M10298" s="1"/>
      <c r="N10298" s="1"/>
      <c r="Z10298" s="1"/>
    </row>
    <row r="10299" spans="12:26" x14ac:dyDescent="0.25">
      <c r="L10299" s="1"/>
      <c r="M10299" s="1"/>
      <c r="N10299" s="1"/>
      <c r="Z10299" s="1"/>
    </row>
    <row r="10300" spans="12:26" x14ac:dyDescent="0.25">
      <c r="L10300" s="1"/>
      <c r="M10300" s="1"/>
      <c r="N10300" s="1"/>
      <c r="Z10300" s="1"/>
    </row>
    <row r="10301" spans="12:26" x14ac:dyDescent="0.25">
      <c r="L10301" s="1"/>
      <c r="M10301" s="1"/>
      <c r="N10301" s="1"/>
      <c r="Z10301" s="1"/>
    </row>
    <row r="10302" spans="12:26" x14ac:dyDescent="0.25">
      <c r="L10302" s="1"/>
      <c r="M10302" s="1"/>
      <c r="N10302" s="1"/>
      <c r="Z10302" s="1"/>
    </row>
    <row r="10303" spans="12:26" x14ac:dyDescent="0.25">
      <c r="L10303" s="1"/>
      <c r="M10303" s="1"/>
      <c r="N10303" s="1"/>
      <c r="Z10303" s="1"/>
    </row>
    <row r="10304" spans="12:26" x14ac:dyDescent="0.25">
      <c r="L10304" s="1"/>
      <c r="M10304" s="1"/>
      <c r="N10304" s="1"/>
      <c r="Z10304" s="1"/>
    </row>
    <row r="10305" spans="12:26" x14ac:dyDescent="0.25">
      <c r="L10305" s="1"/>
      <c r="M10305" s="1"/>
      <c r="N10305" s="1"/>
      <c r="Z10305" s="1"/>
    </row>
    <row r="10306" spans="12:26" x14ac:dyDescent="0.25">
      <c r="L10306" s="1"/>
      <c r="M10306" s="1"/>
      <c r="N10306" s="1"/>
      <c r="Z10306" s="1"/>
    </row>
    <row r="10307" spans="12:26" x14ac:dyDescent="0.25">
      <c r="L10307" s="1"/>
      <c r="M10307" s="1"/>
      <c r="N10307" s="1"/>
      <c r="Z10307" s="1"/>
    </row>
    <row r="10308" spans="12:26" x14ac:dyDescent="0.25">
      <c r="L10308" s="1"/>
      <c r="M10308" s="1"/>
      <c r="N10308" s="1"/>
      <c r="Z10308" s="1"/>
    </row>
    <row r="10309" spans="12:26" x14ac:dyDescent="0.25">
      <c r="L10309" s="1"/>
      <c r="M10309" s="1"/>
      <c r="N10309" s="1"/>
      <c r="Z10309" s="1"/>
    </row>
    <row r="10310" spans="12:26" x14ac:dyDescent="0.25">
      <c r="L10310" s="1"/>
      <c r="M10310" s="1"/>
      <c r="N10310" s="1"/>
      <c r="Z10310" s="1"/>
    </row>
    <row r="10311" spans="12:26" x14ac:dyDescent="0.25">
      <c r="L10311" s="1"/>
      <c r="M10311" s="1"/>
      <c r="N10311" s="1"/>
      <c r="Z10311" s="1"/>
    </row>
    <row r="10312" spans="12:26" x14ac:dyDescent="0.25">
      <c r="L10312" s="1"/>
      <c r="M10312" s="1"/>
      <c r="N10312" s="1"/>
      <c r="Z10312" s="1"/>
    </row>
    <row r="10313" spans="12:26" x14ac:dyDescent="0.25">
      <c r="L10313" s="1"/>
      <c r="M10313" s="1"/>
      <c r="N10313" s="1"/>
      <c r="Z10313" s="1"/>
    </row>
    <row r="10314" spans="12:26" x14ac:dyDescent="0.25">
      <c r="L10314" s="1"/>
      <c r="M10314" s="1"/>
      <c r="N10314" s="1"/>
      <c r="Z10314" s="1"/>
    </row>
    <row r="10315" spans="12:26" x14ac:dyDescent="0.25">
      <c r="L10315" s="1"/>
      <c r="M10315" s="1"/>
      <c r="N10315" s="1"/>
      <c r="Z10315" s="1"/>
    </row>
    <row r="10316" spans="12:26" x14ac:dyDescent="0.25">
      <c r="L10316" s="1"/>
      <c r="M10316" s="1"/>
      <c r="N10316" s="1"/>
      <c r="Z10316" s="1"/>
    </row>
    <row r="10317" spans="12:26" x14ac:dyDescent="0.25">
      <c r="L10317" s="1"/>
      <c r="M10317" s="1"/>
      <c r="N10317" s="1"/>
      <c r="Z10317" s="1"/>
    </row>
    <row r="10318" spans="12:26" x14ac:dyDescent="0.25">
      <c r="L10318" s="1"/>
      <c r="M10318" s="1"/>
      <c r="N10318" s="1"/>
      <c r="Z10318" s="1"/>
    </row>
    <row r="10319" spans="12:26" x14ac:dyDescent="0.25">
      <c r="L10319" s="1"/>
      <c r="M10319" s="1"/>
      <c r="N10319" s="1"/>
      <c r="Z10319" s="1"/>
    </row>
    <row r="10320" spans="12:26" x14ac:dyDescent="0.25">
      <c r="L10320" s="1"/>
      <c r="M10320" s="1"/>
      <c r="N10320" s="1"/>
      <c r="Z10320" s="1"/>
    </row>
    <row r="10321" spans="12:26" x14ac:dyDescent="0.25">
      <c r="L10321" s="1"/>
      <c r="M10321" s="1"/>
      <c r="N10321" s="1"/>
      <c r="Z10321" s="1"/>
    </row>
    <row r="10322" spans="12:26" x14ac:dyDescent="0.25">
      <c r="L10322" s="1"/>
      <c r="M10322" s="1"/>
      <c r="N10322" s="1"/>
      <c r="Z10322" s="1"/>
    </row>
    <row r="10323" spans="12:26" x14ac:dyDescent="0.25">
      <c r="L10323" s="1"/>
      <c r="M10323" s="1"/>
      <c r="N10323" s="1"/>
      <c r="Z10323" s="1"/>
    </row>
    <row r="10324" spans="12:26" x14ac:dyDescent="0.25">
      <c r="L10324" s="1"/>
      <c r="M10324" s="1"/>
      <c r="N10324" s="1"/>
      <c r="Z10324" s="1"/>
    </row>
    <row r="10325" spans="12:26" x14ac:dyDescent="0.25">
      <c r="L10325" s="1"/>
      <c r="M10325" s="1"/>
      <c r="N10325" s="1"/>
      <c r="Z10325" s="1"/>
    </row>
    <row r="10326" spans="12:26" x14ac:dyDescent="0.25">
      <c r="L10326" s="1"/>
      <c r="M10326" s="1"/>
      <c r="N10326" s="1"/>
      <c r="Z10326" s="1"/>
    </row>
    <row r="10327" spans="12:26" x14ac:dyDescent="0.25">
      <c r="L10327" s="1"/>
      <c r="M10327" s="1"/>
      <c r="N10327" s="1"/>
      <c r="Z10327" s="1"/>
    </row>
    <row r="10328" spans="12:26" x14ac:dyDescent="0.25">
      <c r="L10328" s="1"/>
      <c r="M10328" s="1"/>
      <c r="N10328" s="1"/>
      <c r="Z10328" s="1"/>
    </row>
    <row r="10329" spans="12:26" x14ac:dyDescent="0.25">
      <c r="L10329" s="1"/>
      <c r="M10329" s="1"/>
      <c r="N10329" s="1"/>
      <c r="Z10329" s="1"/>
    </row>
    <row r="10330" spans="12:26" x14ac:dyDescent="0.25">
      <c r="L10330" s="1"/>
      <c r="M10330" s="1"/>
      <c r="N10330" s="1"/>
      <c r="Z10330" s="1"/>
    </row>
    <row r="10331" spans="12:26" x14ac:dyDescent="0.25">
      <c r="L10331" s="1"/>
      <c r="M10331" s="1"/>
      <c r="N10331" s="1"/>
      <c r="Z10331" s="1"/>
    </row>
    <row r="10332" spans="12:26" x14ac:dyDescent="0.25">
      <c r="L10332" s="1"/>
      <c r="M10332" s="1"/>
      <c r="N10332" s="1"/>
      <c r="Z10332" s="1"/>
    </row>
    <row r="10333" spans="12:26" x14ac:dyDescent="0.25">
      <c r="L10333" s="1"/>
      <c r="M10333" s="1"/>
      <c r="N10333" s="1"/>
      <c r="Z10333" s="1"/>
    </row>
    <row r="10334" spans="12:26" x14ac:dyDescent="0.25">
      <c r="L10334" s="1"/>
      <c r="M10334" s="1"/>
      <c r="N10334" s="1"/>
      <c r="Z10334" s="1"/>
    </row>
    <row r="10335" spans="12:26" x14ac:dyDescent="0.25">
      <c r="L10335" s="1"/>
      <c r="M10335" s="1"/>
      <c r="N10335" s="1"/>
      <c r="Z10335" s="1"/>
    </row>
    <row r="10336" spans="12:26" x14ac:dyDescent="0.25">
      <c r="L10336" s="1"/>
      <c r="M10336" s="1"/>
      <c r="N10336" s="1"/>
      <c r="Z10336" s="1"/>
    </row>
    <row r="10337" spans="12:26" x14ac:dyDescent="0.25">
      <c r="L10337" s="1"/>
      <c r="M10337" s="1"/>
      <c r="N10337" s="1"/>
      <c r="Z10337" s="1"/>
    </row>
    <row r="10338" spans="12:26" x14ac:dyDescent="0.25">
      <c r="L10338" s="1"/>
      <c r="M10338" s="1"/>
      <c r="N10338" s="1"/>
      <c r="Z10338" s="1"/>
    </row>
    <row r="10339" spans="12:26" x14ac:dyDescent="0.25">
      <c r="L10339" s="1"/>
      <c r="M10339" s="1"/>
      <c r="N10339" s="1"/>
      <c r="Z10339" s="1"/>
    </row>
    <row r="10340" spans="12:26" x14ac:dyDescent="0.25">
      <c r="L10340" s="1"/>
      <c r="M10340" s="1"/>
      <c r="N10340" s="1"/>
      <c r="Z10340" s="1"/>
    </row>
    <row r="10341" spans="12:26" x14ac:dyDescent="0.25">
      <c r="L10341" s="1"/>
      <c r="M10341" s="1"/>
      <c r="N10341" s="1"/>
      <c r="Z10341" s="1"/>
    </row>
    <row r="10342" spans="12:26" x14ac:dyDescent="0.25">
      <c r="L10342" s="1"/>
      <c r="M10342" s="1"/>
      <c r="N10342" s="1"/>
      <c r="Z10342" s="1"/>
    </row>
    <row r="10343" spans="12:26" x14ac:dyDescent="0.25">
      <c r="L10343" s="1"/>
      <c r="M10343" s="1"/>
      <c r="N10343" s="1"/>
      <c r="Z10343" s="1"/>
    </row>
    <row r="10344" spans="12:26" x14ac:dyDescent="0.25">
      <c r="L10344" s="1"/>
      <c r="M10344" s="1"/>
      <c r="N10344" s="1"/>
      <c r="Z10344" s="1"/>
    </row>
    <row r="10345" spans="12:26" x14ac:dyDescent="0.25">
      <c r="L10345" s="1"/>
      <c r="M10345" s="1"/>
      <c r="N10345" s="1"/>
      <c r="Z10345" s="1"/>
    </row>
    <row r="10346" spans="12:26" x14ac:dyDescent="0.25">
      <c r="L10346" s="1"/>
      <c r="M10346" s="1"/>
      <c r="N10346" s="1"/>
      <c r="Z10346" s="1"/>
    </row>
    <row r="10347" spans="12:26" x14ac:dyDescent="0.25">
      <c r="L10347" s="1"/>
      <c r="M10347" s="1"/>
      <c r="N10347" s="1"/>
      <c r="Z10347" s="1"/>
    </row>
    <row r="10348" spans="12:26" x14ac:dyDescent="0.25">
      <c r="L10348" s="1"/>
      <c r="M10348" s="1"/>
      <c r="N10348" s="1"/>
      <c r="Z10348" s="1"/>
    </row>
    <row r="10349" spans="12:26" x14ac:dyDescent="0.25">
      <c r="L10349" s="1"/>
      <c r="M10349" s="1"/>
      <c r="N10349" s="1"/>
      <c r="Z10349" s="1"/>
    </row>
    <row r="10350" spans="12:26" x14ac:dyDescent="0.25">
      <c r="L10350" s="1"/>
      <c r="M10350" s="1"/>
      <c r="N10350" s="1"/>
      <c r="Z10350" s="1"/>
    </row>
    <row r="10351" spans="12:26" x14ac:dyDescent="0.25">
      <c r="L10351" s="1"/>
      <c r="M10351" s="1"/>
      <c r="N10351" s="1"/>
      <c r="Z10351" s="1"/>
    </row>
    <row r="10352" spans="12:26" x14ac:dyDescent="0.25">
      <c r="L10352" s="1"/>
      <c r="M10352" s="1"/>
      <c r="N10352" s="1"/>
      <c r="Z10352" s="1"/>
    </row>
    <row r="10353" spans="12:26" x14ac:dyDescent="0.25">
      <c r="L10353" s="1"/>
      <c r="M10353" s="1"/>
      <c r="N10353" s="1"/>
      <c r="Z10353" s="1"/>
    </row>
    <row r="10354" spans="12:26" x14ac:dyDescent="0.25">
      <c r="L10354" s="1"/>
      <c r="M10354" s="1"/>
      <c r="N10354" s="1"/>
      <c r="Z10354" s="1"/>
    </row>
    <row r="10355" spans="12:26" x14ac:dyDescent="0.25">
      <c r="L10355" s="1"/>
      <c r="M10355" s="1"/>
      <c r="N10355" s="1"/>
      <c r="Z10355" s="1"/>
    </row>
    <row r="10356" spans="12:26" x14ac:dyDescent="0.25">
      <c r="L10356" s="1"/>
      <c r="M10356" s="1"/>
      <c r="N10356" s="1"/>
      <c r="Z10356" s="1"/>
    </row>
    <row r="10357" spans="12:26" x14ac:dyDescent="0.25">
      <c r="L10357" s="1"/>
      <c r="M10357" s="1"/>
      <c r="N10357" s="1"/>
      <c r="Z10357" s="1"/>
    </row>
    <row r="10358" spans="12:26" x14ac:dyDescent="0.25">
      <c r="L10358" s="1"/>
      <c r="M10358" s="1"/>
      <c r="N10358" s="1"/>
      <c r="Z10358" s="1"/>
    </row>
    <row r="10359" spans="12:26" x14ac:dyDescent="0.25">
      <c r="L10359" s="1"/>
      <c r="M10359" s="1"/>
      <c r="N10359" s="1"/>
      <c r="Z10359" s="1"/>
    </row>
    <row r="10360" spans="12:26" x14ac:dyDescent="0.25">
      <c r="L10360" s="1"/>
      <c r="M10360" s="1"/>
      <c r="N10360" s="1"/>
      <c r="Z10360" s="1"/>
    </row>
    <row r="10361" spans="12:26" x14ac:dyDescent="0.25">
      <c r="L10361" s="1"/>
      <c r="M10361" s="1"/>
      <c r="N10361" s="1"/>
      <c r="Z10361" s="1"/>
    </row>
    <row r="10362" spans="12:26" x14ac:dyDescent="0.25">
      <c r="L10362" s="1"/>
      <c r="M10362" s="1"/>
      <c r="N10362" s="1"/>
      <c r="Z10362" s="1"/>
    </row>
    <row r="10363" spans="12:26" x14ac:dyDescent="0.25">
      <c r="L10363" s="1"/>
      <c r="M10363" s="1"/>
      <c r="N10363" s="1"/>
      <c r="Z10363" s="1"/>
    </row>
    <row r="10364" spans="12:26" x14ac:dyDescent="0.25">
      <c r="L10364" s="1"/>
      <c r="M10364" s="1"/>
      <c r="N10364" s="1"/>
      <c r="Z10364" s="1"/>
    </row>
    <row r="10365" spans="12:26" x14ac:dyDescent="0.25">
      <c r="L10365" s="1"/>
      <c r="M10365" s="1"/>
      <c r="N10365" s="1"/>
      <c r="Z10365" s="1"/>
    </row>
    <row r="10366" spans="12:26" x14ac:dyDescent="0.25">
      <c r="L10366" s="1"/>
      <c r="M10366" s="1"/>
      <c r="N10366" s="1"/>
      <c r="Z10366" s="1"/>
    </row>
    <row r="10367" spans="12:26" x14ac:dyDescent="0.25">
      <c r="L10367" s="1"/>
      <c r="M10367" s="1"/>
      <c r="N10367" s="1"/>
      <c r="Z10367" s="1"/>
    </row>
    <row r="10368" spans="12:26" x14ac:dyDescent="0.25">
      <c r="L10368" s="1"/>
      <c r="M10368" s="1"/>
      <c r="N10368" s="1"/>
      <c r="Z10368" s="1"/>
    </row>
    <row r="10369" spans="12:26" x14ac:dyDescent="0.25">
      <c r="L10369" s="1"/>
      <c r="M10369" s="1"/>
      <c r="N10369" s="1"/>
      <c r="Z10369" s="1"/>
    </row>
    <row r="10370" spans="12:26" x14ac:dyDescent="0.25">
      <c r="L10370" s="1"/>
      <c r="M10370" s="1"/>
      <c r="N10370" s="1"/>
      <c r="Z10370" s="1"/>
    </row>
    <row r="10371" spans="12:26" x14ac:dyDescent="0.25">
      <c r="L10371" s="1"/>
      <c r="M10371" s="1"/>
      <c r="N10371" s="1"/>
      <c r="Z10371" s="1"/>
    </row>
    <row r="10372" spans="12:26" x14ac:dyDescent="0.25">
      <c r="L10372" s="1"/>
      <c r="M10372" s="1"/>
      <c r="N10372" s="1"/>
      <c r="Z10372" s="1"/>
    </row>
    <row r="10373" spans="12:26" x14ac:dyDescent="0.25">
      <c r="L10373" s="1"/>
      <c r="M10373" s="1"/>
      <c r="N10373" s="1"/>
      <c r="Z10373" s="1"/>
    </row>
    <row r="10374" spans="12:26" x14ac:dyDescent="0.25">
      <c r="L10374" s="1"/>
      <c r="M10374" s="1"/>
      <c r="N10374" s="1"/>
      <c r="Z10374" s="1"/>
    </row>
    <row r="10375" spans="12:26" x14ac:dyDescent="0.25">
      <c r="L10375" s="1"/>
      <c r="M10375" s="1"/>
      <c r="N10375" s="1"/>
      <c r="Z10375" s="1"/>
    </row>
    <row r="10376" spans="12:26" x14ac:dyDescent="0.25">
      <c r="L10376" s="1"/>
      <c r="M10376" s="1"/>
      <c r="N10376" s="1"/>
      <c r="Z10376" s="1"/>
    </row>
    <row r="10377" spans="12:26" x14ac:dyDescent="0.25">
      <c r="L10377" s="1"/>
      <c r="M10377" s="1"/>
      <c r="N10377" s="1"/>
      <c r="Z10377" s="1"/>
    </row>
    <row r="10378" spans="12:26" x14ac:dyDescent="0.25">
      <c r="L10378" s="1"/>
      <c r="M10378" s="1"/>
      <c r="N10378" s="1"/>
      <c r="Z10378" s="1"/>
    </row>
    <row r="10379" spans="12:26" x14ac:dyDescent="0.25">
      <c r="L10379" s="1"/>
      <c r="M10379" s="1"/>
      <c r="N10379" s="1"/>
      <c r="Z10379" s="1"/>
    </row>
    <row r="10380" spans="12:26" x14ac:dyDescent="0.25">
      <c r="L10380" s="1"/>
      <c r="M10380" s="1"/>
      <c r="N10380" s="1"/>
      <c r="Z10380" s="1"/>
    </row>
    <row r="10381" spans="12:26" x14ac:dyDescent="0.25">
      <c r="L10381" s="1"/>
      <c r="M10381" s="1"/>
      <c r="N10381" s="1"/>
      <c r="Z10381" s="1"/>
    </row>
    <row r="10382" spans="12:26" x14ac:dyDescent="0.25">
      <c r="L10382" s="1"/>
      <c r="M10382" s="1"/>
      <c r="N10382" s="1"/>
      <c r="Z10382" s="1"/>
    </row>
    <row r="10383" spans="12:26" x14ac:dyDescent="0.25">
      <c r="L10383" s="1"/>
      <c r="M10383" s="1"/>
      <c r="N10383" s="1"/>
      <c r="Z10383" s="1"/>
    </row>
    <row r="10384" spans="12:26" x14ac:dyDescent="0.25">
      <c r="L10384" s="1"/>
      <c r="M10384" s="1"/>
      <c r="N10384" s="1"/>
      <c r="Z10384" s="1"/>
    </row>
    <row r="10385" spans="12:26" x14ac:dyDescent="0.25">
      <c r="L10385" s="1"/>
      <c r="M10385" s="1"/>
      <c r="N10385" s="1"/>
      <c r="Z10385" s="1"/>
    </row>
    <row r="10386" spans="12:26" x14ac:dyDescent="0.25">
      <c r="L10386" s="1"/>
      <c r="M10386" s="1"/>
      <c r="N10386" s="1"/>
      <c r="Z10386" s="1"/>
    </row>
    <row r="10387" spans="12:26" x14ac:dyDescent="0.25">
      <c r="L10387" s="1"/>
      <c r="M10387" s="1"/>
      <c r="N10387" s="1"/>
      <c r="Z10387" s="1"/>
    </row>
    <row r="10388" spans="12:26" x14ac:dyDescent="0.25">
      <c r="L10388" s="1"/>
      <c r="M10388" s="1"/>
      <c r="N10388" s="1"/>
      <c r="Z10388" s="1"/>
    </row>
    <row r="10389" spans="12:26" x14ac:dyDescent="0.25">
      <c r="L10389" s="1"/>
      <c r="M10389" s="1"/>
      <c r="N10389" s="1"/>
      <c r="Z10389" s="1"/>
    </row>
    <row r="10390" spans="12:26" x14ac:dyDescent="0.25">
      <c r="L10390" s="1"/>
      <c r="M10390" s="1"/>
      <c r="N10390" s="1"/>
      <c r="Z10390" s="1"/>
    </row>
    <row r="10391" spans="12:26" x14ac:dyDescent="0.25">
      <c r="L10391" s="1"/>
      <c r="M10391" s="1"/>
      <c r="N10391" s="1"/>
      <c r="Z10391" s="1"/>
    </row>
    <row r="10392" spans="12:26" x14ac:dyDescent="0.25">
      <c r="L10392" s="1"/>
      <c r="M10392" s="1"/>
      <c r="N10392" s="1"/>
      <c r="Z10392" s="1"/>
    </row>
    <row r="10393" spans="12:26" x14ac:dyDescent="0.25">
      <c r="L10393" s="1"/>
      <c r="M10393" s="1"/>
      <c r="N10393" s="1"/>
      <c r="Z10393" s="1"/>
    </row>
    <row r="10394" spans="12:26" x14ac:dyDescent="0.25">
      <c r="L10394" s="1"/>
      <c r="M10394" s="1"/>
      <c r="N10394" s="1"/>
      <c r="Z10394" s="1"/>
    </row>
    <row r="10395" spans="12:26" x14ac:dyDescent="0.25">
      <c r="L10395" s="1"/>
      <c r="M10395" s="1"/>
      <c r="N10395" s="1"/>
      <c r="Z10395" s="1"/>
    </row>
    <row r="10396" spans="12:26" x14ac:dyDescent="0.25">
      <c r="L10396" s="1"/>
      <c r="M10396" s="1"/>
      <c r="N10396" s="1"/>
      <c r="Z10396" s="1"/>
    </row>
    <row r="10397" spans="12:26" x14ac:dyDescent="0.25">
      <c r="L10397" s="1"/>
      <c r="M10397" s="1"/>
      <c r="N10397" s="1"/>
      <c r="Z10397" s="1"/>
    </row>
    <row r="10398" spans="12:26" x14ac:dyDescent="0.25">
      <c r="L10398" s="1"/>
      <c r="M10398" s="1"/>
      <c r="N10398" s="1"/>
      <c r="Z10398" s="1"/>
    </row>
    <row r="10399" spans="12:26" x14ac:dyDescent="0.25">
      <c r="L10399" s="1"/>
      <c r="M10399" s="1"/>
      <c r="N10399" s="1"/>
      <c r="Z10399" s="1"/>
    </row>
    <row r="10400" spans="12:26" x14ac:dyDescent="0.25">
      <c r="L10400" s="1"/>
      <c r="M10400" s="1"/>
      <c r="N10400" s="1"/>
      <c r="Z10400" s="1"/>
    </row>
    <row r="10401" spans="12:26" x14ac:dyDescent="0.25">
      <c r="L10401" s="1"/>
      <c r="M10401" s="1"/>
      <c r="N10401" s="1"/>
      <c r="Z10401" s="1"/>
    </row>
    <row r="10402" spans="12:26" x14ac:dyDescent="0.25">
      <c r="L10402" s="1"/>
      <c r="M10402" s="1"/>
      <c r="N10402" s="1"/>
      <c r="Z10402" s="1"/>
    </row>
    <row r="10403" spans="12:26" x14ac:dyDescent="0.25">
      <c r="L10403" s="1"/>
      <c r="M10403" s="1"/>
      <c r="N10403" s="1"/>
      <c r="Z10403" s="1"/>
    </row>
    <row r="10404" spans="12:26" x14ac:dyDescent="0.25">
      <c r="L10404" s="1"/>
      <c r="M10404" s="1"/>
      <c r="N10404" s="1"/>
      <c r="Z10404" s="1"/>
    </row>
    <row r="10405" spans="12:26" x14ac:dyDescent="0.25">
      <c r="L10405" s="1"/>
      <c r="M10405" s="1"/>
      <c r="N10405" s="1"/>
      <c r="Z10405" s="1"/>
    </row>
    <row r="10406" spans="12:26" x14ac:dyDescent="0.25">
      <c r="L10406" s="1"/>
      <c r="M10406" s="1"/>
      <c r="N10406" s="1"/>
      <c r="Z10406" s="1"/>
    </row>
    <row r="10407" spans="12:26" x14ac:dyDescent="0.25">
      <c r="L10407" s="1"/>
      <c r="M10407" s="1"/>
      <c r="N10407" s="1"/>
      <c r="Z10407" s="1"/>
    </row>
    <row r="10408" spans="12:26" x14ac:dyDescent="0.25">
      <c r="L10408" s="1"/>
      <c r="M10408" s="1"/>
      <c r="N10408" s="1"/>
      <c r="Z10408" s="1"/>
    </row>
    <row r="10409" spans="12:26" x14ac:dyDescent="0.25">
      <c r="L10409" s="1"/>
      <c r="M10409" s="1"/>
      <c r="N10409" s="1"/>
      <c r="Z10409" s="1"/>
    </row>
    <row r="10410" spans="12:26" x14ac:dyDescent="0.25">
      <c r="L10410" s="1"/>
      <c r="M10410" s="1"/>
      <c r="N10410" s="1"/>
      <c r="Z10410" s="1"/>
    </row>
    <row r="10411" spans="12:26" x14ac:dyDescent="0.25">
      <c r="L10411" s="1"/>
      <c r="M10411" s="1"/>
      <c r="N10411" s="1"/>
      <c r="Z10411" s="1"/>
    </row>
    <row r="10412" spans="12:26" x14ac:dyDescent="0.25">
      <c r="L10412" s="1"/>
      <c r="M10412" s="1"/>
      <c r="N10412" s="1"/>
      <c r="Z10412" s="1"/>
    </row>
    <row r="10413" spans="12:26" x14ac:dyDescent="0.25">
      <c r="L10413" s="1"/>
      <c r="M10413" s="1"/>
      <c r="N10413" s="1"/>
      <c r="Z10413" s="1"/>
    </row>
    <row r="10414" spans="12:26" x14ac:dyDescent="0.25">
      <c r="L10414" s="1"/>
      <c r="M10414" s="1"/>
      <c r="N10414" s="1"/>
      <c r="Z10414" s="1"/>
    </row>
    <row r="10415" spans="12:26" x14ac:dyDescent="0.25">
      <c r="L10415" s="1"/>
      <c r="M10415" s="1"/>
      <c r="N10415" s="1"/>
      <c r="Z10415" s="1"/>
    </row>
    <row r="10416" spans="12:26" x14ac:dyDescent="0.25">
      <c r="L10416" s="1"/>
      <c r="M10416" s="1"/>
      <c r="N10416" s="1"/>
      <c r="Z10416" s="1"/>
    </row>
    <row r="10417" spans="12:26" x14ac:dyDescent="0.25">
      <c r="L10417" s="1"/>
      <c r="M10417" s="1"/>
      <c r="N10417" s="1"/>
      <c r="Z10417" s="1"/>
    </row>
    <row r="10418" spans="12:26" x14ac:dyDescent="0.25">
      <c r="L10418" s="1"/>
      <c r="M10418" s="1"/>
      <c r="N10418" s="1"/>
      <c r="Z10418" s="1"/>
    </row>
    <row r="10419" spans="12:26" x14ac:dyDescent="0.25">
      <c r="L10419" s="1"/>
      <c r="M10419" s="1"/>
      <c r="N10419" s="1"/>
      <c r="Z10419" s="1"/>
    </row>
    <row r="10420" spans="12:26" x14ac:dyDescent="0.25">
      <c r="L10420" s="1"/>
      <c r="M10420" s="1"/>
      <c r="N10420" s="1"/>
      <c r="Z10420" s="1"/>
    </row>
    <row r="10421" spans="12:26" x14ac:dyDescent="0.25">
      <c r="L10421" s="1"/>
      <c r="M10421" s="1"/>
      <c r="N10421" s="1"/>
      <c r="Z10421" s="1"/>
    </row>
    <row r="10422" spans="12:26" x14ac:dyDescent="0.25">
      <c r="L10422" s="1"/>
      <c r="M10422" s="1"/>
      <c r="N10422" s="1"/>
      <c r="Z10422" s="1"/>
    </row>
    <row r="10423" spans="12:26" x14ac:dyDescent="0.25">
      <c r="L10423" s="1"/>
      <c r="M10423" s="1"/>
      <c r="N10423" s="1"/>
      <c r="Z10423" s="1"/>
    </row>
    <row r="10424" spans="12:26" x14ac:dyDescent="0.25">
      <c r="L10424" s="1"/>
      <c r="M10424" s="1"/>
      <c r="N10424" s="1"/>
      <c r="Z10424" s="1"/>
    </row>
    <row r="10425" spans="12:26" x14ac:dyDescent="0.25">
      <c r="L10425" s="1"/>
      <c r="M10425" s="1"/>
      <c r="N10425" s="1"/>
      <c r="Z10425" s="1"/>
    </row>
    <row r="10426" spans="12:26" x14ac:dyDescent="0.25">
      <c r="L10426" s="1"/>
      <c r="M10426" s="1"/>
      <c r="N10426" s="1"/>
      <c r="Z10426" s="1"/>
    </row>
    <row r="10427" spans="12:26" x14ac:dyDescent="0.25">
      <c r="L10427" s="1"/>
      <c r="M10427" s="1"/>
      <c r="N10427" s="1"/>
      <c r="Z10427" s="1"/>
    </row>
    <row r="10428" spans="12:26" x14ac:dyDescent="0.25">
      <c r="L10428" s="1"/>
      <c r="M10428" s="1"/>
      <c r="N10428" s="1"/>
      <c r="Z10428" s="1"/>
    </row>
    <row r="10429" spans="12:26" x14ac:dyDescent="0.25">
      <c r="L10429" s="1"/>
      <c r="M10429" s="1"/>
      <c r="N10429" s="1"/>
      <c r="Z10429" s="1"/>
    </row>
    <row r="10430" spans="12:26" x14ac:dyDescent="0.25">
      <c r="L10430" s="1"/>
      <c r="M10430" s="1"/>
      <c r="N10430" s="1"/>
      <c r="Z10430" s="1"/>
    </row>
    <row r="10431" spans="12:26" x14ac:dyDescent="0.25">
      <c r="L10431" s="1"/>
      <c r="M10431" s="1"/>
      <c r="N10431" s="1"/>
      <c r="Z10431" s="1"/>
    </row>
    <row r="10432" spans="12:26" x14ac:dyDescent="0.25">
      <c r="L10432" s="1"/>
      <c r="M10432" s="1"/>
      <c r="N10432" s="1"/>
      <c r="Z10432" s="1"/>
    </row>
    <row r="10433" spans="12:26" x14ac:dyDescent="0.25">
      <c r="L10433" s="1"/>
      <c r="M10433" s="1"/>
      <c r="N10433" s="1"/>
      <c r="Z10433" s="1"/>
    </row>
    <row r="10434" spans="12:26" x14ac:dyDescent="0.25">
      <c r="L10434" s="1"/>
      <c r="M10434" s="1"/>
      <c r="N10434" s="1"/>
      <c r="Z10434" s="1"/>
    </row>
    <row r="10435" spans="12:26" x14ac:dyDescent="0.25">
      <c r="L10435" s="1"/>
      <c r="M10435" s="1"/>
      <c r="N10435" s="1"/>
      <c r="Z10435" s="1"/>
    </row>
    <row r="10436" spans="12:26" x14ac:dyDescent="0.25">
      <c r="L10436" s="1"/>
      <c r="M10436" s="1"/>
      <c r="N10436" s="1"/>
      <c r="Z10436" s="1"/>
    </row>
    <row r="10437" spans="12:26" x14ac:dyDescent="0.25">
      <c r="L10437" s="1"/>
      <c r="M10437" s="1"/>
      <c r="N10437" s="1"/>
      <c r="Z10437" s="1"/>
    </row>
    <row r="10438" spans="12:26" x14ac:dyDescent="0.25">
      <c r="L10438" s="1"/>
      <c r="M10438" s="1"/>
      <c r="N10438" s="1"/>
      <c r="Z10438" s="1"/>
    </row>
    <row r="10439" spans="12:26" x14ac:dyDescent="0.25">
      <c r="L10439" s="1"/>
      <c r="M10439" s="1"/>
      <c r="N10439" s="1"/>
      <c r="Z10439" s="1"/>
    </row>
    <row r="10440" spans="12:26" x14ac:dyDescent="0.25">
      <c r="L10440" s="1"/>
      <c r="M10440" s="1"/>
      <c r="N10440" s="1"/>
      <c r="Z10440" s="1"/>
    </row>
    <row r="10441" spans="12:26" x14ac:dyDescent="0.25">
      <c r="L10441" s="1"/>
      <c r="M10441" s="1"/>
      <c r="N10441" s="1"/>
      <c r="Z10441" s="1"/>
    </row>
    <row r="10442" spans="12:26" x14ac:dyDescent="0.25">
      <c r="L10442" s="1"/>
      <c r="M10442" s="1"/>
      <c r="N10442" s="1"/>
      <c r="Z10442" s="1"/>
    </row>
    <row r="10443" spans="12:26" x14ac:dyDescent="0.25">
      <c r="L10443" s="1"/>
      <c r="M10443" s="1"/>
      <c r="N10443" s="1"/>
      <c r="Z10443" s="1"/>
    </row>
    <row r="10444" spans="12:26" x14ac:dyDescent="0.25">
      <c r="L10444" s="1"/>
      <c r="M10444" s="1"/>
      <c r="N10444" s="1"/>
      <c r="Z10444" s="1"/>
    </row>
    <row r="10445" spans="12:26" x14ac:dyDescent="0.25">
      <c r="L10445" s="1"/>
      <c r="M10445" s="1"/>
      <c r="N10445" s="1"/>
      <c r="Z10445" s="1"/>
    </row>
    <row r="10446" spans="12:26" x14ac:dyDescent="0.25">
      <c r="L10446" s="1"/>
      <c r="M10446" s="1"/>
      <c r="N10446" s="1"/>
      <c r="Z10446" s="1"/>
    </row>
    <row r="10447" spans="12:26" x14ac:dyDescent="0.25">
      <c r="L10447" s="1"/>
      <c r="M10447" s="1"/>
      <c r="N10447" s="1"/>
      <c r="Z10447" s="1"/>
    </row>
    <row r="10448" spans="12:26" x14ac:dyDescent="0.25">
      <c r="L10448" s="1"/>
      <c r="M10448" s="1"/>
      <c r="N10448" s="1"/>
      <c r="Z10448" s="1"/>
    </row>
    <row r="10449" spans="12:26" x14ac:dyDescent="0.25">
      <c r="L10449" s="1"/>
      <c r="M10449" s="1"/>
      <c r="N10449" s="1"/>
      <c r="Z10449" s="1"/>
    </row>
    <row r="10450" spans="12:26" x14ac:dyDescent="0.25">
      <c r="L10450" s="1"/>
      <c r="M10450" s="1"/>
      <c r="N10450" s="1"/>
      <c r="Z10450" s="1"/>
    </row>
    <row r="10451" spans="12:26" x14ac:dyDescent="0.25">
      <c r="L10451" s="1"/>
      <c r="M10451" s="1"/>
      <c r="N10451" s="1"/>
      <c r="Z10451" s="1"/>
    </row>
    <row r="10452" spans="12:26" x14ac:dyDescent="0.25">
      <c r="L10452" s="1"/>
      <c r="M10452" s="1"/>
      <c r="N10452" s="1"/>
      <c r="Z10452" s="1"/>
    </row>
    <row r="10453" spans="12:26" x14ac:dyDescent="0.25">
      <c r="L10453" s="1"/>
      <c r="M10453" s="1"/>
      <c r="N10453" s="1"/>
      <c r="Z10453" s="1"/>
    </row>
    <row r="10454" spans="12:26" x14ac:dyDescent="0.25">
      <c r="L10454" s="1"/>
      <c r="M10454" s="1"/>
      <c r="N10454" s="1"/>
      <c r="Z10454" s="1"/>
    </row>
    <row r="10455" spans="12:26" x14ac:dyDescent="0.25">
      <c r="L10455" s="1"/>
      <c r="M10455" s="1"/>
      <c r="N10455" s="1"/>
      <c r="Z10455" s="1"/>
    </row>
    <row r="10456" spans="12:26" x14ac:dyDescent="0.25">
      <c r="L10456" s="1"/>
      <c r="M10456" s="1"/>
      <c r="N10456" s="1"/>
      <c r="Z10456" s="1"/>
    </row>
    <row r="10457" spans="12:26" x14ac:dyDescent="0.25">
      <c r="L10457" s="1"/>
      <c r="M10457" s="1"/>
      <c r="N10457" s="1"/>
      <c r="Z10457" s="1"/>
    </row>
    <row r="10458" spans="12:26" x14ac:dyDescent="0.25">
      <c r="L10458" s="1"/>
      <c r="M10458" s="1"/>
      <c r="N10458" s="1"/>
      <c r="Z10458" s="1"/>
    </row>
    <row r="10459" spans="12:26" x14ac:dyDescent="0.25">
      <c r="L10459" s="1"/>
      <c r="M10459" s="1"/>
      <c r="N10459" s="1"/>
      <c r="Z10459" s="1"/>
    </row>
    <row r="10460" spans="12:26" x14ac:dyDescent="0.25">
      <c r="L10460" s="1"/>
      <c r="M10460" s="1"/>
      <c r="N10460" s="1"/>
      <c r="Z10460" s="1"/>
    </row>
    <row r="10461" spans="12:26" x14ac:dyDescent="0.25">
      <c r="L10461" s="1"/>
      <c r="M10461" s="1"/>
      <c r="N10461" s="1"/>
      <c r="Z10461" s="1"/>
    </row>
    <row r="10462" spans="12:26" x14ac:dyDescent="0.25">
      <c r="L10462" s="1"/>
      <c r="M10462" s="1"/>
      <c r="N10462" s="1"/>
      <c r="Z10462" s="1"/>
    </row>
    <row r="10463" spans="12:26" x14ac:dyDescent="0.25">
      <c r="L10463" s="1"/>
      <c r="M10463" s="1"/>
      <c r="N10463" s="1"/>
      <c r="Z10463" s="1"/>
    </row>
    <row r="10464" spans="12:26" x14ac:dyDescent="0.25">
      <c r="L10464" s="1"/>
      <c r="M10464" s="1"/>
      <c r="N10464" s="1"/>
      <c r="Z10464" s="1"/>
    </row>
    <row r="10465" spans="12:26" x14ac:dyDescent="0.25">
      <c r="L10465" s="1"/>
      <c r="M10465" s="1"/>
      <c r="N10465" s="1"/>
      <c r="Z10465" s="1"/>
    </row>
    <row r="10466" spans="12:26" x14ac:dyDescent="0.25">
      <c r="L10466" s="1"/>
      <c r="M10466" s="1"/>
      <c r="N10466" s="1"/>
      <c r="Z10466" s="1"/>
    </row>
    <row r="10467" spans="12:26" x14ac:dyDescent="0.25">
      <c r="L10467" s="1"/>
      <c r="M10467" s="1"/>
      <c r="N10467" s="1"/>
      <c r="Z10467" s="1"/>
    </row>
    <row r="10468" spans="12:26" x14ac:dyDescent="0.25">
      <c r="L10468" s="1"/>
      <c r="M10468" s="1"/>
      <c r="N10468" s="1"/>
      <c r="Z10468" s="1"/>
    </row>
    <row r="10469" spans="12:26" x14ac:dyDescent="0.25">
      <c r="L10469" s="1"/>
      <c r="M10469" s="1"/>
      <c r="N10469" s="1"/>
      <c r="Z10469" s="1"/>
    </row>
    <row r="10470" spans="12:26" x14ac:dyDescent="0.25">
      <c r="L10470" s="1"/>
      <c r="M10470" s="1"/>
      <c r="N10470" s="1"/>
      <c r="Z10470" s="1"/>
    </row>
    <row r="10471" spans="12:26" x14ac:dyDescent="0.25">
      <c r="L10471" s="1"/>
      <c r="M10471" s="1"/>
      <c r="N10471" s="1"/>
      <c r="Z10471" s="1"/>
    </row>
    <row r="10472" spans="12:26" x14ac:dyDescent="0.25">
      <c r="L10472" s="1"/>
      <c r="M10472" s="1"/>
      <c r="N10472" s="1"/>
      <c r="Z10472" s="1"/>
    </row>
    <row r="10473" spans="12:26" x14ac:dyDescent="0.25">
      <c r="L10473" s="1"/>
      <c r="M10473" s="1"/>
      <c r="N10473" s="1"/>
      <c r="Z10473" s="1"/>
    </row>
    <row r="10474" spans="12:26" x14ac:dyDescent="0.25">
      <c r="L10474" s="1"/>
      <c r="M10474" s="1"/>
      <c r="N10474" s="1"/>
      <c r="Z10474" s="1"/>
    </row>
    <row r="10475" spans="12:26" x14ac:dyDescent="0.25">
      <c r="L10475" s="1"/>
      <c r="M10475" s="1"/>
      <c r="N10475" s="1"/>
      <c r="Z10475" s="1"/>
    </row>
    <row r="10476" spans="12:26" x14ac:dyDescent="0.25">
      <c r="L10476" s="1"/>
      <c r="M10476" s="1"/>
      <c r="N10476" s="1"/>
      <c r="Z10476" s="1"/>
    </row>
    <row r="10477" spans="12:26" x14ac:dyDescent="0.25">
      <c r="L10477" s="1"/>
      <c r="M10477" s="1"/>
      <c r="N10477" s="1"/>
      <c r="Z10477" s="1"/>
    </row>
    <row r="10478" spans="12:26" x14ac:dyDescent="0.25">
      <c r="L10478" s="1"/>
      <c r="M10478" s="1"/>
      <c r="N10478" s="1"/>
      <c r="Z10478" s="1"/>
    </row>
    <row r="10479" spans="12:26" x14ac:dyDescent="0.25">
      <c r="L10479" s="1"/>
      <c r="M10479" s="1"/>
      <c r="N10479" s="1"/>
      <c r="Z10479" s="1"/>
    </row>
    <row r="10480" spans="12:26" x14ac:dyDescent="0.25">
      <c r="L10480" s="1"/>
      <c r="M10480" s="1"/>
      <c r="N10480" s="1"/>
      <c r="Z10480" s="1"/>
    </row>
    <row r="10481" spans="12:26" x14ac:dyDescent="0.25">
      <c r="L10481" s="1"/>
      <c r="M10481" s="1"/>
      <c r="N10481" s="1"/>
      <c r="Z10481" s="1"/>
    </row>
    <row r="10482" spans="12:26" x14ac:dyDescent="0.25">
      <c r="L10482" s="1"/>
      <c r="M10482" s="1"/>
      <c r="N10482" s="1"/>
      <c r="Z10482" s="1"/>
    </row>
    <row r="10483" spans="12:26" x14ac:dyDescent="0.25">
      <c r="L10483" s="1"/>
      <c r="M10483" s="1"/>
      <c r="N10483" s="1"/>
      <c r="Z10483" s="1"/>
    </row>
    <row r="10484" spans="12:26" x14ac:dyDescent="0.25">
      <c r="L10484" s="1"/>
      <c r="M10484" s="1"/>
      <c r="N10484" s="1"/>
      <c r="Z10484" s="1"/>
    </row>
    <row r="10485" spans="12:26" x14ac:dyDescent="0.25">
      <c r="L10485" s="1"/>
      <c r="M10485" s="1"/>
      <c r="N10485" s="1"/>
      <c r="Z10485" s="1"/>
    </row>
    <row r="10486" spans="12:26" x14ac:dyDescent="0.25">
      <c r="L10486" s="1"/>
      <c r="M10486" s="1"/>
      <c r="N10486" s="1"/>
      <c r="Z10486" s="1"/>
    </row>
    <row r="10487" spans="12:26" x14ac:dyDescent="0.25">
      <c r="L10487" s="1"/>
      <c r="M10487" s="1"/>
      <c r="N10487" s="1"/>
      <c r="Z10487" s="1"/>
    </row>
    <row r="10488" spans="12:26" x14ac:dyDescent="0.25">
      <c r="L10488" s="1"/>
      <c r="M10488" s="1"/>
      <c r="N10488" s="1"/>
      <c r="Z10488" s="1"/>
    </row>
    <row r="10489" spans="12:26" x14ac:dyDescent="0.25">
      <c r="L10489" s="1"/>
      <c r="M10489" s="1"/>
      <c r="N10489" s="1"/>
      <c r="Z10489" s="1"/>
    </row>
    <row r="10490" spans="12:26" x14ac:dyDescent="0.25">
      <c r="L10490" s="1"/>
      <c r="M10490" s="1"/>
      <c r="N10490" s="1"/>
      <c r="Z10490" s="1"/>
    </row>
    <row r="10491" spans="12:26" x14ac:dyDescent="0.25">
      <c r="L10491" s="1"/>
      <c r="M10491" s="1"/>
      <c r="N10491" s="1"/>
      <c r="Z10491" s="1"/>
    </row>
    <row r="10492" spans="12:26" x14ac:dyDescent="0.25">
      <c r="L10492" s="1"/>
      <c r="M10492" s="1"/>
      <c r="N10492" s="1"/>
      <c r="Z10492" s="1"/>
    </row>
    <row r="10493" spans="12:26" x14ac:dyDescent="0.25">
      <c r="L10493" s="1"/>
      <c r="M10493" s="1"/>
      <c r="N10493" s="1"/>
      <c r="Z10493" s="1"/>
    </row>
    <row r="10494" spans="12:26" x14ac:dyDescent="0.25">
      <c r="L10494" s="1"/>
      <c r="M10494" s="1"/>
      <c r="N10494" s="1"/>
      <c r="Z10494" s="1"/>
    </row>
    <row r="10495" spans="12:26" x14ac:dyDescent="0.25">
      <c r="L10495" s="1"/>
      <c r="M10495" s="1"/>
      <c r="N10495" s="1"/>
      <c r="Z10495" s="1"/>
    </row>
    <row r="10496" spans="12:26" x14ac:dyDescent="0.25">
      <c r="L10496" s="1"/>
      <c r="M10496" s="1"/>
      <c r="N10496" s="1"/>
      <c r="Z10496" s="1"/>
    </row>
    <row r="10497" spans="12:26" x14ac:dyDescent="0.25">
      <c r="L10497" s="1"/>
      <c r="M10497" s="1"/>
      <c r="N10497" s="1"/>
      <c r="Z10497" s="1"/>
    </row>
    <row r="10498" spans="12:26" x14ac:dyDescent="0.25">
      <c r="L10498" s="1"/>
      <c r="M10498" s="1"/>
      <c r="N10498" s="1"/>
      <c r="Z10498" s="1"/>
    </row>
    <row r="10499" spans="12:26" x14ac:dyDescent="0.25">
      <c r="L10499" s="1"/>
      <c r="M10499" s="1"/>
      <c r="N10499" s="1"/>
      <c r="Z10499" s="1"/>
    </row>
    <row r="10500" spans="12:26" x14ac:dyDescent="0.25">
      <c r="L10500" s="1"/>
      <c r="M10500" s="1"/>
      <c r="N10500" s="1"/>
      <c r="Z10500" s="1"/>
    </row>
    <row r="10501" spans="12:26" x14ac:dyDescent="0.25">
      <c r="L10501" s="1"/>
      <c r="M10501" s="1"/>
      <c r="N10501" s="1"/>
      <c r="Z10501" s="1"/>
    </row>
    <row r="10502" spans="12:26" x14ac:dyDescent="0.25">
      <c r="L10502" s="1"/>
      <c r="M10502" s="1"/>
      <c r="N10502" s="1"/>
      <c r="Z10502" s="1"/>
    </row>
    <row r="10503" spans="12:26" x14ac:dyDescent="0.25">
      <c r="L10503" s="1"/>
      <c r="M10503" s="1"/>
      <c r="N10503" s="1"/>
      <c r="Z10503" s="1"/>
    </row>
    <row r="10504" spans="12:26" x14ac:dyDescent="0.25">
      <c r="L10504" s="1"/>
      <c r="M10504" s="1"/>
      <c r="N10504" s="1"/>
      <c r="Z10504" s="1"/>
    </row>
    <row r="10505" spans="12:26" x14ac:dyDescent="0.25">
      <c r="L10505" s="1"/>
      <c r="M10505" s="1"/>
      <c r="N10505" s="1"/>
      <c r="Z10505" s="1"/>
    </row>
    <row r="10506" spans="12:26" x14ac:dyDescent="0.25">
      <c r="L10506" s="1"/>
      <c r="M10506" s="1"/>
      <c r="N10506" s="1"/>
      <c r="Z10506" s="1"/>
    </row>
    <row r="10507" spans="12:26" x14ac:dyDescent="0.25">
      <c r="L10507" s="1"/>
      <c r="M10507" s="1"/>
      <c r="N10507" s="1"/>
      <c r="Z10507" s="1"/>
    </row>
    <row r="10508" spans="12:26" x14ac:dyDescent="0.25">
      <c r="L10508" s="1"/>
      <c r="M10508" s="1"/>
      <c r="N10508" s="1"/>
      <c r="Z10508" s="1"/>
    </row>
    <row r="10509" spans="12:26" x14ac:dyDescent="0.25">
      <c r="L10509" s="1"/>
      <c r="M10509" s="1"/>
      <c r="N10509" s="1"/>
      <c r="Z10509" s="1"/>
    </row>
    <row r="10510" spans="12:26" x14ac:dyDescent="0.25">
      <c r="L10510" s="1"/>
      <c r="M10510" s="1"/>
      <c r="N10510" s="1"/>
      <c r="Z10510" s="1"/>
    </row>
    <row r="10511" spans="12:26" x14ac:dyDescent="0.25">
      <c r="L10511" s="1"/>
      <c r="M10511" s="1"/>
      <c r="N10511" s="1"/>
      <c r="Z10511" s="1"/>
    </row>
    <row r="10512" spans="12:26" x14ac:dyDescent="0.25">
      <c r="L10512" s="1"/>
      <c r="M10512" s="1"/>
      <c r="N10512" s="1"/>
      <c r="Z10512" s="1"/>
    </row>
    <row r="10513" spans="12:26" x14ac:dyDescent="0.25">
      <c r="L10513" s="1"/>
      <c r="M10513" s="1"/>
      <c r="N10513" s="1"/>
      <c r="Z10513" s="1"/>
    </row>
    <row r="10514" spans="12:26" x14ac:dyDescent="0.25">
      <c r="L10514" s="1"/>
      <c r="M10514" s="1"/>
      <c r="N10514" s="1"/>
      <c r="Z10514" s="1"/>
    </row>
    <row r="10515" spans="12:26" x14ac:dyDescent="0.25">
      <c r="L10515" s="1"/>
      <c r="M10515" s="1"/>
      <c r="N10515" s="1"/>
      <c r="Z10515" s="1"/>
    </row>
    <row r="10516" spans="12:26" x14ac:dyDescent="0.25">
      <c r="L10516" s="1"/>
      <c r="M10516" s="1"/>
      <c r="N10516" s="1"/>
      <c r="Z10516" s="1"/>
    </row>
    <row r="10517" spans="12:26" x14ac:dyDescent="0.25">
      <c r="L10517" s="1"/>
      <c r="M10517" s="1"/>
      <c r="N10517" s="1"/>
      <c r="Z10517" s="1"/>
    </row>
    <row r="10518" spans="12:26" x14ac:dyDescent="0.25">
      <c r="L10518" s="1"/>
      <c r="M10518" s="1"/>
      <c r="N10518" s="1"/>
      <c r="Z10518" s="1"/>
    </row>
    <row r="10519" spans="12:26" x14ac:dyDescent="0.25">
      <c r="L10519" s="1"/>
      <c r="M10519" s="1"/>
      <c r="N10519" s="1"/>
      <c r="Z10519" s="1"/>
    </row>
    <row r="10520" spans="12:26" x14ac:dyDescent="0.25">
      <c r="L10520" s="1"/>
      <c r="M10520" s="1"/>
      <c r="N10520" s="1"/>
      <c r="Z10520" s="1"/>
    </row>
    <row r="10521" spans="12:26" x14ac:dyDescent="0.25">
      <c r="L10521" s="1"/>
      <c r="M10521" s="1"/>
      <c r="N10521" s="1"/>
      <c r="Z10521" s="1"/>
    </row>
    <row r="10522" spans="12:26" x14ac:dyDescent="0.25">
      <c r="L10522" s="1"/>
      <c r="M10522" s="1"/>
      <c r="N10522" s="1"/>
      <c r="Z10522" s="1"/>
    </row>
    <row r="10523" spans="12:26" x14ac:dyDescent="0.25">
      <c r="L10523" s="1"/>
      <c r="M10523" s="1"/>
      <c r="N10523" s="1"/>
      <c r="Z10523" s="1"/>
    </row>
    <row r="10524" spans="12:26" x14ac:dyDescent="0.25">
      <c r="L10524" s="1"/>
      <c r="M10524" s="1"/>
      <c r="N10524" s="1"/>
      <c r="Z10524" s="1"/>
    </row>
    <row r="10525" spans="12:26" x14ac:dyDescent="0.25">
      <c r="L10525" s="1"/>
      <c r="M10525" s="1"/>
      <c r="N10525" s="1"/>
      <c r="Z10525" s="1"/>
    </row>
    <row r="10526" spans="12:26" x14ac:dyDescent="0.25">
      <c r="L10526" s="1"/>
      <c r="M10526" s="1"/>
      <c r="N10526" s="1"/>
      <c r="Z10526" s="1"/>
    </row>
    <row r="10527" spans="12:26" x14ac:dyDescent="0.25">
      <c r="L10527" s="1"/>
      <c r="M10527" s="1"/>
      <c r="N10527" s="1"/>
      <c r="Z10527" s="1"/>
    </row>
    <row r="10528" spans="12:26" x14ac:dyDescent="0.25">
      <c r="L10528" s="1"/>
      <c r="M10528" s="1"/>
      <c r="N10528" s="1"/>
      <c r="Z10528" s="1"/>
    </row>
    <row r="10529" spans="12:26" x14ac:dyDescent="0.25">
      <c r="L10529" s="1"/>
      <c r="M10529" s="1"/>
      <c r="N10529" s="1"/>
      <c r="Z10529" s="1"/>
    </row>
    <row r="10530" spans="12:26" x14ac:dyDescent="0.25">
      <c r="L10530" s="1"/>
      <c r="M10530" s="1"/>
      <c r="N10530" s="1"/>
      <c r="Z10530" s="1"/>
    </row>
    <row r="10531" spans="12:26" x14ac:dyDescent="0.25">
      <c r="L10531" s="1"/>
      <c r="M10531" s="1"/>
      <c r="N10531" s="1"/>
      <c r="Z10531" s="1"/>
    </row>
    <row r="10532" spans="12:26" x14ac:dyDescent="0.25">
      <c r="L10532" s="1"/>
      <c r="M10532" s="1"/>
      <c r="N10532" s="1"/>
      <c r="Z10532" s="1"/>
    </row>
    <row r="10533" spans="12:26" x14ac:dyDescent="0.25">
      <c r="L10533" s="1"/>
      <c r="M10533" s="1"/>
      <c r="N10533" s="1"/>
      <c r="Z10533" s="1"/>
    </row>
    <row r="10534" spans="12:26" x14ac:dyDescent="0.25">
      <c r="L10534" s="1"/>
      <c r="M10534" s="1"/>
      <c r="N10534" s="1"/>
      <c r="Z10534" s="1"/>
    </row>
    <row r="10535" spans="12:26" x14ac:dyDescent="0.25">
      <c r="L10535" s="1"/>
      <c r="M10535" s="1"/>
      <c r="N10535" s="1"/>
      <c r="Z10535" s="1"/>
    </row>
    <row r="10536" spans="12:26" x14ac:dyDescent="0.25">
      <c r="L10536" s="1"/>
      <c r="M10536" s="1"/>
      <c r="N10536" s="1"/>
      <c r="Z10536" s="1"/>
    </row>
    <row r="10537" spans="12:26" x14ac:dyDescent="0.25">
      <c r="L10537" s="1"/>
      <c r="M10537" s="1"/>
      <c r="N10537" s="1"/>
      <c r="Z10537" s="1"/>
    </row>
    <row r="10538" spans="12:26" x14ac:dyDescent="0.25">
      <c r="L10538" s="1"/>
      <c r="M10538" s="1"/>
      <c r="N10538" s="1"/>
      <c r="Z10538" s="1"/>
    </row>
    <row r="10539" spans="12:26" x14ac:dyDescent="0.25">
      <c r="L10539" s="1"/>
      <c r="M10539" s="1"/>
      <c r="N10539" s="1"/>
      <c r="Z10539" s="1"/>
    </row>
    <row r="10540" spans="12:26" x14ac:dyDescent="0.25">
      <c r="L10540" s="1"/>
      <c r="M10540" s="1"/>
      <c r="N10540" s="1"/>
      <c r="Z10540" s="1"/>
    </row>
    <row r="10541" spans="12:26" x14ac:dyDescent="0.25">
      <c r="L10541" s="1"/>
      <c r="M10541" s="1"/>
      <c r="N10541" s="1"/>
      <c r="Z10541" s="1"/>
    </row>
    <row r="10542" spans="12:26" x14ac:dyDescent="0.25">
      <c r="L10542" s="1"/>
      <c r="M10542" s="1"/>
      <c r="N10542" s="1"/>
      <c r="Z10542" s="1"/>
    </row>
    <row r="10543" spans="12:26" x14ac:dyDescent="0.25">
      <c r="L10543" s="1"/>
      <c r="M10543" s="1"/>
      <c r="N10543" s="1"/>
      <c r="Z10543" s="1"/>
    </row>
    <row r="10544" spans="12:26" x14ac:dyDescent="0.25">
      <c r="L10544" s="1"/>
      <c r="M10544" s="1"/>
      <c r="N10544" s="1"/>
      <c r="Z10544" s="1"/>
    </row>
    <row r="10545" spans="12:26" x14ac:dyDescent="0.25">
      <c r="L10545" s="1"/>
      <c r="M10545" s="1"/>
      <c r="N10545" s="1"/>
      <c r="Z10545" s="1"/>
    </row>
    <row r="10546" spans="12:26" x14ac:dyDescent="0.25">
      <c r="L10546" s="1"/>
      <c r="M10546" s="1"/>
      <c r="N10546" s="1"/>
      <c r="Z10546" s="1"/>
    </row>
    <row r="10547" spans="12:26" x14ac:dyDescent="0.25">
      <c r="L10547" s="1"/>
      <c r="M10547" s="1"/>
      <c r="N10547" s="1"/>
      <c r="Z10547" s="1"/>
    </row>
    <row r="10548" spans="12:26" x14ac:dyDescent="0.25">
      <c r="L10548" s="1"/>
      <c r="M10548" s="1"/>
      <c r="N10548" s="1"/>
      <c r="Z10548" s="1"/>
    </row>
    <row r="10549" spans="12:26" x14ac:dyDescent="0.25">
      <c r="L10549" s="1"/>
      <c r="M10549" s="1"/>
      <c r="N10549" s="1"/>
      <c r="Z10549" s="1"/>
    </row>
    <row r="10550" spans="12:26" x14ac:dyDescent="0.25">
      <c r="L10550" s="1"/>
      <c r="M10550" s="1"/>
      <c r="N10550" s="1"/>
      <c r="Z10550" s="1"/>
    </row>
    <row r="10551" spans="12:26" x14ac:dyDescent="0.25">
      <c r="L10551" s="1"/>
      <c r="M10551" s="1"/>
      <c r="N10551" s="1"/>
      <c r="Z10551" s="1"/>
    </row>
    <row r="10552" spans="12:26" x14ac:dyDescent="0.25">
      <c r="L10552" s="1"/>
      <c r="M10552" s="1"/>
      <c r="N10552" s="1"/>
      <c r="Z10552" s="1"/>
    </row>
    <row r="10553" spans="12:26" x14ac:dyDescent="0.25">
      <c r="L10553" s="1"/>
      <c r="M10553" s="1"/>
      <c r="N10553" s="1"/>
      <c r="Z10553" s="1"/>
    </row>
    <row r="10554" spans="12:26" x14ac:dyDescent="0.25">
      <c r="L10554" s="1"/>
      <c r="M10554" s="1"/>
      <c r="N10554" s="1"/>
      <c r="Z10554" s="1"/>
    </row>
    <row r="10555" spans="12:26" x14ac:dyDescent="0.25">
      <c r="L10555" s="1"/>
      <c r="M10555" s="1"/>
      <c r="N10555" s="1"/>
      <c r="Z10555" s="1"/>
    </row>
    <row r="10556" spans="12:26" x14ac:dyDescent="0.25">
      <c r="L10556" s="1"/>
      <c r="M10556" s="1"/>
      <c r="N10556" s="1"/>
      <c r="Z10556" s="1"/>
    </row>
    <row r="10557" spans="12:26" x14ac:dyDescent="0.25">
      <c r="L10557" s="1"/>
      <c r="M10557" s="1"/>
      <c r="N10557" s="1"/>
      <c r="Z10557" s="1"/>
    </row>
    <row r="10558" spans="12:26" x14ac:dyDescent="0.25">
      <c r="L10558" s="1"/>
      <c r="M10558" s="1"/>
      <c r="N10558" s="1"/>
      <c r="Z10558" s="1"/>
    </row>
    <row r="10559" spans="12:26" x14ac:dyDescent="0.25">
      <c r="L10559" s="1"/>
      <c r="M10559" s="1"/>
      <c r="N10559" s="1"/>
      <c r="Z10559" s="1"/>
    </row>
    <row r="10560" spans="12:26" x14ac:dyDescent="0.25">
      <c r="L10560" s="1"/>
      <c r="M10560" s="1"/>
      <c r="N10560" s="1"/>
      <c r="Z10560" s="1"/>
    </row>
    <row r="10561" spans="12:26" x14ac:dyDescent="0.25">
      <c r="L10561" s="1"/>
      <c r="M10561" s="1"/>
      <c r="N10561" s="1"/>
      <c r="Z10561" s="1"/>
    </row>
    <row r="10562" spans="12:26" x14ac:dyDescent="0.25">
      <c r="L10562" s="1"/>
      <c r="M10562" s="1"/>
      <c r="N10562" s="1"/>
      <c r="Z10562" s="1"/>
    </row>
    <row r="10563" spans="12:26" x14ac:dyDescent="0.25">
      <c r="L10563" s="1"/>
      <c r="M10563" s="1"/>
      <c r="N10563" s="1"/>
      <c r="Z10563" s="1"/>
    </row>
    <row r="10564" spans="12:26" x14ac:dyDescent="0.25">
      <c r="L10564" s="1"/>
      <c r="M10564" s="1"/>
      <c r="N10564" s="1"/>
      <c r="Z10564" s="1"/>
    </row>
    <row r="10565" spans="12:26" x14ac:dyDescent="0.25">
      <c r="L10565" s="1"/>
      <c r="M10565" s="1"/>
      <c r="N10565" s="1"/>
      <c r="Z10565" s="1"/>
    </row>
    <row r="10566" spans="12:26" x14ac:dyDescent="0.25">
      <c r="L10566" s="1"/>
      <c r="M10566" s="1"/>
      <c r="N10566" s="1"/>
      <c r="Z10566" s="1"/>
    </row>
    <row r="10567" spans="12:26" x14ac:dyDescent="0.25">
      <c r="L10567" s="1"/>
      <c r="M10567" s="1"/>
      <c r="N10567" s="1"/>
      <c r="Z10567" s="1"/>
    </row>
    <row r="10568" spans="12:26" x14ac:dyDescent="0.25">
      <c r="L10568" s="1"/>
      <c r="M10568" s="1"/>
      <c r="N10568" s="1"/>
      <c r="Z10568" s="1"/>
    </row>
    <row r="10569" spans="12:26" x14ac:dyDescent="0.25">
      <c r="L10569" s="1"/>
      <c r="M10569" s="1"/>
      <c r="N10569" s="1"/>
      <c r="Z10569" s="1"/>
    </row>
    <row r="10570" spans="12:26" x14ac:dyDescent="0.25">
      <c r="L10570" s="1"/>
      <c r="M10570" s="1"/>
      <c r="N10570" s="1"/>
      <c r="Z10570" s="1"/>
    </row>
    <row r="10571" spans="12:26" x14ac:dyDescent="0.25">
      <c r="L10571" s="1"/>
      <c r="M10571" s="1"/>
      <c r="N10571" s="1"/>
      <c r="Z10571" s="1"/>
    </row>
    <row r="10572" spans="12:26" x14ac:dyDescent="0.25">
      <c r="L10572" s="1"/>
      <c r="M10572" s="1"/>
      <c r="N10572" s="1"/>
      <c r="Z10572" s="1"/>
    </row>
    <row r="10573" spans="12:26" x14ac:dyDescent="0.25">
      <c r="L10573" s="1"/>
      <c r="M10573" s="1"/>
      <c r="N10573" s="1"/>
      <c r="Z10573" s="1"/>
    </row>
    <row r="10574" spans="12:26" x14ac:dyDescent="0.25">
      <c r="L10574" s="1"/>
      <c r="M10574" s="1"/>
      <c r="N10574" s="1"/>
      <c r="Z10574" s="1"/>
    </row>
    <row r="10575" spans="12:26" x14ac:dyDescent="0.25">
      <c r="L10575" s="1"/>
      <c r="M10575" s="1"/>
      <c r="N10575" s="1"/>
      <c r="Z10575" s="1"/>
    </row>
    <row r="10576" spans="12:26" x14ac:dyDescent="0.25">
      <c r="L10576" s="1"/>
      <c r="M10576" s="1"/>
      <c r="N10576" s="1"/>
      <c r="Z10576" s="1"/>
    </row>
    <row r="10577" spans="12:26" x14ac:dyDescent="0.25">
      <c r="L10577" s="1"/>
      <c r="M10577" s="1"/>
      <c r="N10577" s="1"/>
      <c r="Z10577" s="1"/>
    </row>
    <row r="10578" spans="12:26" x14ac:dyDescent="0.25">
      <c r="L10578" s="1"/>
      <c r="M10578" s="1"/>
      <c r="N10578" s="1"/>
      <c r="Z10578" s="1"/>
    </row>
    <row r="10579" spans="12:26" x14ac:dyDescent="0.25">
      <c r="L10579" s="1"/>
      <c r="M10579" s="1"/>
      <c r="N10579" s="1"/>
      <c r="Z10579" s="1"/>
    </row>
    <row r="10580" spans="12:26" x14ac:dyDescent="0.25">
      <c r="L10580" s="1"/>
      <c r="M10580" s="1"/>
      <c r="N10580" s="1"/>
      <c r="Z10580" s="1"/>
    </row>
    <row r="10581" spans="12:26" x14ac:dyDescent="0.25">
      <c r="L10581" s="1"/>
      <c r="M10581" s="1"/>
      <c r="N10581" s="1"/>
      <c r="Z10581" s="1"/>
    </row>
    <row r="10582" spans="12:26" x14ac:dyDescent="0.25">
      <c r="L10582" s="1"/>
      <c r="M10582" s="1"/>
      <c r="N10582" s="1"/>
      <c r="Z10582" s="1"/>
    </row>
    <row r="10583" spans="12:26" x14ac:dyDescent="0.25">
      <c r="L10583" s="1"/>
      <c r="M10583" s="1"/>
      <c r="N10583" s="1"/>
      <c r="Z10583" s="1"/>
    </row>
    <row r="10584" spans="12:26" x14ac:dyDescent="0.25">
      <c r="L10584" s="1"/>
      <c r="M10584" s="1"/>
      <c r="N10584" s="1"/>
      <c r="Z10584" s="1"/>
    </row>
    <row r="10585" spans="12:26" x14ac:dyDescent="0.25">
      <c r="L10585" s="1"/>
      <c r="M10585" s="1"/>
      <c r="N10585" s="1"/>
      <c r="Z10585" s="1"/>
    </row>
    <row r="10586" spans="12:26" x14ac:dyDescent="0.25">
      <c r="L10586" s="1"/>
      <c r="M10586" s="1"/>
      <c r="N10586" s="1"/>
      <c r="Z10586" s="1"/>
    </row>
    <row r="10587" spans="12:26" x14ac:dyDescent="0.25">
      <c r="L10587" s="1"/>
      <c r="M10587" s="1"/>
      <c r="N10587" s="1"/>
      <c r="Z10587" s="1"/>
    </row>
    <row r="10588" spans="12:26" x14ac:dyDescent="0.25">
      <c r="L10588" s="1"/>
      <c r="M10588" s="1"/>
      <c r="N10588" s="1"/>
      <c r="Z10588" s="1"/>
    </row>
    <row r="10589" spans="12:26" x14ac:dyDescent="0.25">
      <c r="L10589" s="1"/>
      <c r="M10589" s="1"/>
      <c r="N10589" s="1"/>
      <c r="Z10589" s="1"/>
    </row>
    <row r="10590" spans="12:26" x14ac:dyDescent="0.25">
      <c r="L10590" s="1"/>
      <c r="M10590" s="1"/>
      <c r="N10590" s="1"/>
      <c r="Z10590" s="1"/>
    </row>
    <row r="10591" spans="12:26" x14ac:dyDescent="0.25">
      <c r="L10591" s="1"/>
      <c r="M10591" s="1"/>
      <c r="N10591" s="1"/>
      <c r="Z10591" s="1"/>
    </row>
    <row r="10592" spans="12:26" x14ac:dyDescent="0.25">
      <c r="L10592" s="1"/>
      <c r="M10592" s="1"/>
      <c r="N10592" s="1"/>
      <c r="Z10592" s="1"/>
    </row>
    <row r="10593" spans="12:26" x14ac:dyDescent="0.25">
      <c r="L10593" s="1"/>
      <c r="M10593" s="1"/>
      <c r="N10593" s="1"/>
      <c r="Z10593" s="1"/>
    </row>
    <row r="10594" spans="12:26" x14ac:dyDescent="0.25">
      <c r="L10594" s="1"/>
      <c r="M10594" s="1"/>
      <c r="N10594" s="1"/>
      <c r="Z10594" s="1"/>
    </row>
    <row r="10595" spans="12:26" x14ac:dyDescent="0.25">
      <c r="L10595" s="1"/>
      <c r="M10595" s="1"/>
      <c r="N10595" s="1"/>
      <c r="Z10595" s="1"/>
    </row>
    <row r="10596" spans="12:26" x14ac:dyDescent="0.25">
      <c r="L10596" s="1"/>
      <c r="M10596" s="1"/>
      <c r="N10596" s="1"/>
      <c r="Z10596" s="1"/>
    </row>
    <row r="10597" spans="12:26" x14ac:dyDescent="0.25">
      <c r="L10597" s="1"/>
      <c r="M10597" s="1"/>
      <c r="N10597" s="1"/>
      <c r="Z10597" s="1"/>
    </row>
    <row r="10598" spans="12:26" x14ac:dyDescent="0.25">
      <c r="L10598" s="1"/>
      <c r="M10598" s="1"/>
      <c r="N10598" s="1"/>
      <c r="Z10598" s="1"/>
    </row>
    <row r="10599" spans="12:26" x14ac:dyDescent="0.25">
      <c r="L10599" s="1"/>
      <c r="M10599" s="1"/>
      <c r="N10599" s="1"/>
      <c r="Z10599" s="1"/>
    </row>
    <row r="10600" spans="12:26" x14ac:dyDescent="0.25">
      <c r="L10600" s="1"/>
      <c r="M10600" s="1"/>
      <c r="N10600" s="1"/>
      <c r="Z10600" s="1"/>
    </row>
    <row r="10601" spans="12:26" x14ac:dyDescent="0.25">
      <c r="L10601" s="1"/>
      <c r="M10601" s="1"/>
      <c r="N10601" s="1"/>
      <c r="Z10601" s="1"/>
    </row>
    <row r="10602" spans="12:26" x14ac:dyDescent="0.25">
      <c r="L10602" s="1"/>
      <c r="M10602" s="1"/>
      <c r="N10602" s="1"/>
      <c r="Z10602" s="1"/>
    </row>
    <row r="10603" spans="12:26" x14ac:dyDescent="0.25">
      <c r="L10603" s="1"/>
      <c r="M10603" s="1"/>
      <c r="N10603" s="1"/>
      <c r="Z10603" s="1"/>
    </row>
    <row r="10604" spans="12:26" x14ac:dyDescent="0.25">
      <c r="L10604" s="1"/>
      <c r="M10604" s="1"/>
      <c r="N10604" s="1"/>
      <c r="Z10604" s="1"/>
    </row>
    <row r="10605" spans="12:26" x14ac:dyDescent="0.25">
      <c r="L10605" s="1"/>
      <c r="M10605" s="1"/>
      <c r="N10605" s="1"/>
      <c r="Z10605" s="1"/>
    </row>
    <row r="10606" spans="12:26" x14ac:dyDescent="0.25">
      <c r="L10606" s="1"/>
      <c r="M10606" s="1"/>
      <c r="N10606" s="1"/>
      <c r="Z10606" s="1"/>
    </row>
    <row r="10607" spans="12:26" x14ac:dyDescent="0.25">
      <c r="L10607" s="1"/>
      <c r="M10607" s="1"/>
      <c r="N10607" s="1"/>
      <c r="Z10607" s="1"/>
    </row>
    <row r="10608" spans="12:26" x14ac:dyDescent="0.25">
      <c r="L10608" s="1"/>
      <c r="M10608" s="1"/>
      <c r="N10608" s="1"/>
      <c r="Z10608" s="1"/>
    </row>
    <row r="10609" spans="12:26" x14ac:dyDescent="0.25">
      <c r="L10609" s="1"/>
      <c r="M10609" s="1"/>
      <c r="N10609" s="1"/>
      <c r="Z10609" s="1"/>
    </row>
    <row r="10610" spans="12:26" x14ac:dyDescent="0.25">
      <c r="L10610" s="1"/>
      <c r="M10610" s="1"/>
      <c r="N10610" s="1"/>
      <c r="Z10610" s="1"/>
    </row>
    <row r="10611" spans="12:26" x14ac:dyDescent="0.25">
      <c r="L10611" s="1"/>
      <c r="M10611" s="1"/>
      <c r="N10611" s="1"/>
      <c r="Z10611" s="1"/>
    </row>
    <row r="10612" spans="12:26" x14ac:dyDescent="0.25">
      <c r="L10612" s="1"/>
      <c r="M10612" s="1"/>
      <c r="N10612" s="1"/>
      <c r="Z10612" s="1"/>
    </row>
    <row r="10613" spans="12:26" x14ac:dyDescent="0.25">
      <c r="L10613" s="1"/>
      <c r="M10613" s="1"/>
      <c r="N10613" s="1"/>
      <c r="Z10613" s="1"/>
    </row>
    <row r="10614" spans="12:26" x14ac:dyDescent="0.25">
      <c r="L10614" s="1"/>
      <c r="M10614" s="1"/>
      <c r="N10614" s="1"/>
      <c r="Z10614" s="1"/>
    </row>
    <row r="10615" spans="12:26" x14ac:dyDescent="0.25">
      <c r="L10615" s="1"/>
      <c r="M10615" s="1"/>
      <c r="N10615" s="1"/>
      <c r="Z10615" s="1"/>
    </row>
    <row r="10616" spans="12:26" x14ac:dyDescent="0.25">
      <c r="L10616" s="1"/>
      <c r="M10616" s="1"/>
      <c r="N10616" s="1"/>
      <c r="Z10616" s="1"/>
    </row>
    <row r="10617" spans="12:26" x14ac:dyDescent="0.25">
      <c r="L10617" s="1"/>
      <c r="M10617" s="1"/>
      <c r="N10617" s="1"/>
      <c r="Z10617" s="1"/>
    </row>
    <row r="10618" spans="12:26" x14ac:dyDescent="0.25">
      <c r="L10618" s="1"/>
      <c r="M10618" s="1"/>
      <c r="N10618" s="1"/>
      <c r="Z10618" s="1"/>
    </row>
    <row r="10619" spans="12:26" x14ac:dyDescent="0.25">
      <c r="L10619" s="1"/>
      <c r="M10619" s="1"/>
      <c r="N10619" s="1"/>
      <c r="Z10619" s="1"/>
    </row>
    <row r="10620" spans="12:26" x14ac:dyDescent="0.25">
      <c r="L10620" s="1"/>
      <c r="M10620" s="1"/>
      <c r="N10620" s="1"/>
      <c r="Z10620" s="1"/>
    </row>
    <row r="10621" spans="12:26" x14ac:dyDescent="0.25">
      <c r="L10621" s="1"/>
      <c r="M10621" s="1"/>
      <c r="N10621" s="1"/>
      <c r="Z10621" s="1"/>
    </row>
    <row r="10622" spans="12:26" x14ac:dyDescent="0.25">
      <c r="L10622" s="1"/>
      <c r="M10622" s="1"/>
      <c r="N10622" s="1"/>
      <c r="Z10622" s="1"/>
    </row>
    <row r="10623" spans="12:26" x14ac:dyDescent="0.25">
      <c r="L10623" s="1"/>
      <c r="M10623" s="1"/>
      <c r="N10623" s="1"/>
      <c r="Z10623" s="1"/>
    </row>
    <row r="10624" spans="12:26" x14ac:dyDescent="0.25">
      <c r="L10624" s="1"/>
      <c r="M10624" s="1"/>
      <c r="N10624" s="1"/>
      <c r="Z10624" s="1"/>
    </row>
    <row r="10625" spans="12:26" x14ac:dyDescent="0.25">
      <c r="L10625" s="1"/>
      <c r="M10625" s="1"/>
      <c r="N10625" s="1"/>
      <c r="Z10625" s="1"/>
    </row>
    <row r="10626" spans="12:26" x14ac:dyDescent="0.25">
      <c r="L10626" s="1"/>
      <c r="M10626" s="1"/>
      <c r="N10626" s="1"/>
      <c r="Z10626" s="1"/>
    </row>
    <row r="10627" spans="12:26" x14ac:dyDescent="0.25">
      <c r="L10627" s="1"/>
      <c r="M10627" s="1"/>
      <c r="N10627" s="1"/>
      <c r="Z10627" s="1"/>
    </row>
    <row r="10628" spans="12:26" x14ac:dyDescent="0.25">
      <c r="L10628" s="1"/>
      <c r="M10628" s="1"/>
      <c r="N10628" s="1"/>
      <c r="Z10628" s="1"/>
    </row>
    <row r="10629" spans="12:26" x14ac:dyDescent="0.25">
      <c r="L10629" s="1"/>
      <c r="M10629" s="1"/>
      <c r="N10629" s="1"/>
      <c r="Z10629" s="1"/>
    </row>
    <row r="10630" spans="12:26" x14ac:dyDescent="0.25">
      <c r="L10630" s="1"/>
      <c r="M10630" s="1"/>
      <c r="N10630" s="1"/>
      <c r="Z10630" s="1"/>
    </row>
    <row r="10631" spans="12:26" x14ac:dyDescent="0.25">
      <c r="L10631" s="1"/>
      <c r="M10631" s="1"/>
      <c r="N10631" s="1"/>
      <c r="Z10631" s="1"/>
    </row>
    <row r="10632" spans="12:26" x14ac:dyDescent="0.25">
      <c r="L10632" s="1"/>
      <c r="M10632" s="1"/>
      <c r="N10632" s="1"/>
      <c r="Z10632" s="1"/>
    </row>
    <row r="10633" spans="12:26" x14ac:dyDescent="0.25">
      <c r="L10633" s="1"/>
      <c r="M10633" s="1"/>
      <c r="N10633" s="1"/>
      <c r="Z10633" s="1"/>
    </row>
    <row r="10634" spans="12:26" x14ac:dyDescent="0.25">
      <c r="L10634" s="1"/>
      <c r="M10634" s="1"/>
      <c r="N10634" s="1"/>
      <c r="Z10634" s="1"/>
    </row>
    <row r="10635" spans="12:26" x14ac:dyDescent="0.25">
      <c r="L10635" s="1"/>
      <c r="M10635" s="1"/>
      <c r="N10635" s="1"/>
      <c r="Z10635" s="1"/>
    </row>
    <row r="10636" spans="12:26" x14ac:dyDescent="0.25">
      <c r="L10636" s="1"/>
      <c r="M10636" s="1"/>
      <c r="N10636" s="1"/>
      <c r="Z10636" s="1"/>
    </row>
    <row r="10637" spans="12:26" x14ac:dyDescent="0.25">
      <c r="L10637" s="1"/>
      <c r="M10637" s="1"/>
      <c r="N10637" s="1"/>
      <c r="Z10637" s="1"/>
    </row>
    <row r="10638" spans="12:26" x14ac:dyDescent="0.25">
      <c r="L10638" s="1"/>
      <c r="M10638" s="1"/>
      <c r="N10638" s="1"/>
      <c r="Z10638" s="1"/>
    </row>
    <row r="10639" spans="12:26" x14ac:dyDescent="0.25">
      <c r="L10639" s="1"/>
      <c r="M10639" s="1"/>
      <c r="N10639" s="1"/>
      <c r="Z10639" s="1"/>
    </row>
    <row r="10640" spans="12:26" x14ac:dyDescent="0.25">
      <c r="L10640" s="1"/>
      <c r="M10640" s="1"/>
      <c r="N10640" s="1"/>
      <c r="Z10640" s="1"/>
    </row>
    <row r="10641" spans="12:26" x14ac:dyDescent="0.25">
      <c r="L10641" s="1"/>
      <c r="M10641" s="1"/>
      <c r="N10641" s="1"/>
      <c r="Z10641" s="1"/>
    </row>
    <row r="10642" spans="12:26" x14ac:dyDescent="0.25">
      <c r="L10642" s="1"/>
      <c r="M10642" s="1"/>
      <c r="N10642" s="1"/>
      <c r="Z10642" s="1"/>
    </row>
    <row r="10643" spans="12:26" x14ac:dyDescent="0.25">
      <c r="L10643" s="1"/>
      <c r="M10643" s="1"/>
      <c r="N10643" s="1"/>
      <c r="Z10643" s="1"/>
    </row>
    <row r="10644" spans="12:26" x14ac:dyDescent="0.25">
      <c r="L10644" s="1"/>
      <c r="M10644" s="1"/>
      <c r="N10644" s="1"/>
      <c r="Z10644" s="1"/>
    </row>
    <row r="10645" spans="12:26" x14ac:dyDescent="0.25">
      <c r="L10645" s="1"/>
      <c r="M10645" s="1"/>
      <c r="N10645" s="1"/>
      <c r="Z10645" s="1"/>
    </row>
    <row r="10646" spans="12:26" x14ac:dyDescent="0.25">
      <c r="L10646" s="1"/>
      <c r="M10646" s="1"/>
      <c r="N10646" s="1"/>
      <c r="Z10646" s="1"/>
    </row>
    <row r="10647" spans="12:26" x14ac:dyDescent="0.25">
      <c r="L10647" s="1"/>
      <c r="M10647" s="1"/>
      <c r="N10647" s="1"/>
      <c r="Z10647" s="1"/>
    </row>
    <row r="10648" spans="12:26" x14ac:dyDescent="0.25">
      <c r="L10648" s="1"/>
      <c r="M10648" s="1"/>
      <c r="N10648" s="1"/>
      <c r="Z10648" s="1"/>
    </row>
    <row r="10649" spans="12:26" x14ac:dyDescent="0.25">
      <c r="L10649" s="1"/>
      <c r="M10649" s="1"/>
      <c r="N10649" s="1"/>
      <c r="Z10649" s="1"/>
    </row>
    <row r="10650" spans="12:26" x14ac:dyDescent="0.25">
      <c r="L10650" s="1"/>
      <c r="M10650" s="1"/>
      <c r="N10650" s="1"/>
      <c r="Z10650" s="1"/>
    </row>
    <row r="10651" spans="12:26" x14ac:dyDescent="0.25">
      <c r="L10651" s="1"/>
      <c r="M10651" s="1"/>
      <c r="N10651" s="1"/>
      <c r="Z10651" s="1"/>
    </row>
    <row r="10652" spans="12:26" x14ac:dyDescent="0.25">
      <c r="L10652" s="1"/>
      <c r="M10652" s="1"/>
      <c r="N10652" s="1"/>
      <c r="Z10652" s="1"/>
    </row>
    <row r="10653" spans="12:26" x14ac:dyDescent="0.25">
      <c r="L10653" s="1"/>
      <c r="M10653" s="1"/>
      <c r="N10653" s="1"/>
      <c r="Z10653" s="1"/>
    </row>
    <row r="10654" spans="12:26" x14ac:dyDescent="0.25">
      <c r="L10654" s="1"/>
      <c r="M10654" s="1"/>
      <c r="N10654" s="1"/>
      <c r="Z10654" s="1"/>
    </row>
    <row r="10655" spans="12:26" x14ac:dyDescent="0.25">
      <c r="L10655" s="1"/>
      <c r="M10655" s="1"/>
      <c r="N10655" s="1"/>
      <c r="Z10655" s="1"/>
    </row>
    <row r="10656" spans="12:26" x14ac:dyDescent="0.25">
      <c r="L10656" s="1"/>
      <c r="M10656" s="1"/>
      <c r="N10656" s="1"/>
      <c r="Z10656" s="1"/>
    </row>
    <row r="10657" spans="12:26" x14ac:dyDescent="0.25">
      <c r="L10657" s="1"/>
      <c r="M10657" s="1"/>
      <c r="N10657" s="1"/>
      <c r="Z10657" s="1"/>
    </row>
    <row r="10658" spans="12:26" x14ac:dyDescent="0.25">
      <c r="L10658" s="1"/>
      <c r="M10658" s="1"/>
      <c r="N10658" s="1"/>
      <c r="Z10658" s="1"/>
    </row>
    <row r="10659" spans="12:26" x14ac:dyDescent="0.25">
      <c r="L10659" s="1"/>
      <c r="M10659" s="1"/>
      <c r="N10659" s="1"/>
      <c r="Z10659" s="1"/>
    </row>
    <row r="10660" spans="12:26" x14ac:dyDescent="0.25">
      <c r="L10660" s="1"/>
      <c r="M10660" s="1"/>
      <c r="N10660" s="1"/>
      <c r="Z10660" s="1"/>
    </row>
    <row r="10661" spans="12:26" x14ac:dyDescent="0.25">
      <c r="L10661" s="1"/>
      <c r="M10661" s="1"/>
      <c r="N10661" s="1"/>
      <c r="Z10661" s="1"/>
    </row>
    <row r="10662" spans="12:26" x14ac:dyDescent="0.25">
      <c r="L10662" s="1"/>
      <c r="M10662" s="1"/>
      <c r="N10662" s="1"/>
      <c r="Z10662" s="1"/>
    </row>
    <row r="10663" spans="12:26" x14ac:dyDescent="0.25">
      <c r="L10663" s="1"/>
      <c r="M10663" s="1"/>
      <c r="N10663" s="1"/>
      <c r="Z10663" s="1"/>
    </row>
    <row r="10664" spans="12:26" x14ac:dyDescent="0.25">
      <c r="L10664" s="1"/>
      <c r="M10664" s="1"/>
      <c r="N10664" s="1"/>
      <c r="Z10664" s="1"/>
    </row>
    <row r="10665" spans="12:26" x14ac:dyDescent="0.25">
      <c r="L10665" s="1"/>
      <c r="M10665" s="1"/>
      <c r="N10665" s="1"/>
      <c r="Z10665" s="1"/>
    </row>
    <row r="10666" spans="12:26" x14ac:dyDescent="0.25">
      <c r="L10666" s="1"/>
      <c r="M10666" s="1"/>
      <c r="N10666" s="1"/>
      <c r="Z10666" s="1"/>
    </row>
    <row r="10667" spans="12:26" x14ac:dyDescent="0.25">
      <c r="L10667" s="1"/>
      <c r="M10667" s="1"/>
      <c r="N10667" s="1"/>
      <c r="Z10667" s="1"/>
    </row>
    <row r="10668" spans="12:26" x14ac:dyDescent="0.25">
      <c r="L10668" s="1"/>
      <c r="M10668" s="1"/>
      <c r="N10668" s="1"/>
      <c r="Z10668" s="1"/>
    </row>
    <row r="10669" spans="12:26" x14ac:dyDescent="0.25">
      <c r="L10669" s="1"/>
      <c r="M10669" s="1"/>
      <c r="N10669" s="1"/>
      <c r="Z10669" s="1"/>
    </row>
    <row r="10670" spans="12:26" x14ac:dyDescent="0.25">
      <c r="L10670" s="1"/>
      <c r="M10670" s="1"/>
      <c r="N10670" s="1"/>
      <c r="Z10670" s="1"/>
    </row>
    <row r="10671" spans="12:26" x14ac:dyDescent="0.25">
      <c r="L10671" s="1"/>
      <c r="M10671" s="1"/>
      <c r="N10671" s="1"/>
      <c r="Z10671" s="1"/>
    </row>
    <row r="10672" spans="12:26" x14ac:dyDescent="0.25">
      <c r="L10672" s="1"/>
      <c r="M10672" s="1"/>
      <c r="N10672" s="1"/>
      <c r="Z10672" s="1"/>
    </row>
    <row r="10673" spans="12:26" x14ac:dyDescent="0.25">
      <c r="L10673" s="1"/>
      <c r="M10673" s="1"/>
      <c r="N10673" s="1"/>
      <c r="Z10673" s="1"/>
    </row>
    <row r="10674" spans="12:26" x14ac:dyDescent="0.25">
      <c r="L10674" s="1"/>
      <c r="M10674" s="1"/>
      <c r="N10674" s="1"/>
      <c r="Z10674" s="1"/>
    </row>
    <row r="10675" spans="12:26" x14ac:dyDescent="0.25">
      <c r="L10675" s="1"/>
      <c r="M10675" s="1"/>
      <c r="N10675" s="1"/>
      <c r="Z10675" s="1"/>
    </row>
    <row r="10676" spans="12:26" x14ac:dyDescent="0.25">
      <c r="L10676" s="1"/>
      <c r="M10676" s="1"/>
      <c r="N10676" s="1"/>
      <c r="Z10676" s="1"/>
    </row>
    <row r="10677" spans="12:26" x14ac:dyDescent="0.25">
      <c r="L10677" s="1"/>
      <c r="M10677" s="1"/>
      <c r="N10677" s="1"/>
      <c r="Z10677" s="1"/>
    </row>
    <row r="10678" spans="12:26" x14ac:dyDescent="0.25">
      <c r="L10678" s="1"/>
      <c r="M10678" s="1"/>
      <c r="N10678" s="1"/>
      <c r="Z10678" s="1"/>
    </row>
    <row r="10679" spans="12:26" x14ac:dyDescent="0.25">
      <c r="L10679" s="1"/>
      <c r="M10679" s="1"/>
      <c r="N10679" s="1"/>
      <c r="Z10679" s="1"/>
    </row>
    <row r="10680" spans="12:26" x14ac:dyDescent="0.25">
      <c r="L10680" s="1"/>
      <c r="M10680" s="1"/>
      <c r="N10680" s="1"/>
      <c r="Z10680" s="1"/>
    </row>
    <row r="10681" spans="12:26" x14ac:dyDescent="0.25">
      <c r="L10681" s="1"/>
      <c r="M10681" s="1"/>
      <c r="N10681" s="1"/>
      <c r="Z10681" s="1"/>
    </row>
    <row r="10682" spans="12:26" x14ac:dyDescent="0.25">
      <c r="L10682" s="1"/>
      <c r="M10682" s="1"/>
      <c r="N10682" s="1"/>
      <c r="Z10682" s="1"/>
    </row>
    <row r="10683" spans="12:26" x14ac:dyDescent="0.25">
      <c r="L10683" s="1"/>
      <c r="M10683" s="1"/>
      <c r="N10683" s="1"/>
      <c r="Z10683" s="1"/>
    </row>
    <row r="10684" spans="12:26" x14ac:dyDescent="0.25">
      <c r="L10684" s="1"/>
      <c r="M10684" s="1"/>
      <c r="N10684" s="1"/>
      <c r="Z10684" s="1"/>
    </row>
    <row r="10685" spans="12:26" x14ac:dyDescent="0.25">
      <c r="L10685" s="1"/>
      <c r="M10685" s="1"/>
      <c r="N10685" s="1"/>
      <c r="Z10685" s="1"/>
    </row>
    <row r="10686" spans="12:26" x14ac:dyDescent="0.25">
      <c r="L10686" s="1"/>
      <c r="M10686" s="1"/>
      <c r="N10686" s="1"/>
      <c r="Z10686" s="1"/>
    </row>
    <row r="10687" spans="12:26" x14ac:dyDescent="0.25">
      <c r="L10687" s="1"/>
      <c r="M10687" s="1"/>
      <c r="N10687" s="1"/>
      <c r="Z10687" s="1"/>
    </row>
    <row r="10688" spans="12:26" x14ac:dyDescent="0.25">
      <c r="L10688" s="1"/>
      <c r="M10688" s="1"/>
      <c r="N10688" s="1"/>
      <c r="Z10688" s="1"/>
    </row>
    <row r="10689" spans="12:26" x14ac:dyDescent="0.25">
      <c r="L10689" s="1"/>
      <c r="M10689" s="1"/>
      <c r="N10689" s="1"/>
      <c r="Z10689" s="1"/>
    </row>
    <row r="10690" spans="12:26" x14ac:dyDescent="0.25">
      <c r="L10690" s="1"/>
      <c r="M10690" s="1"/>
      <c r="N10690" s="1"/>
      <c r="Z10690" s="1"/>
    </row>
    <row r="10691" spans="12:26" x14ac:dyDescent="0.25">
      <c r="L10691" s="1"/>
      <c r="M10691" s="1"/>
      <c r="N10691" s="1"/>
      <c r="Z10691" s="1"/>
    </row>
    <row r="10692" spans="12:26" x14ac:dyDescent="0.25">
      <c r="L10692" s="1"/>
      <c r="M10692" s="1"/>
      <c r="N10692" s="1"/>
      <c r="Z10692" s="1"/>
    </row>
    <row r="10693" spans="12:26" x14ac:dyDescent="0.25">
      <c r="L10693" s="1"/>
      <c r="M10693" s="1"/>
      <c r="N10693" s="1"/>
      <c r="Z10693" s="1"/>
    </row>
    <row r="10694" spans="12:26" x14ac:dyDescent="0.25">
      <c r="L10694" s="1"/>
      <c r="M10694" s="1"/>
      <c r="N10694" s="1"/>
      <c r="Z10694" s="1"/>
    </row>
    <row r="10695" spans="12:26" x14ac:dyDescent="0.25">
      <c r="L10695" s="1"/>
      <c r="M10695" s="1"/>
      <c r="N10695" s="1"/>
      <c r="Z10695" s="1"/>
    </row>
    <row r="10696" spans="12:26" x14ac:dyDescent="0.25">
      <c r="L10696" s="1"/>
      <c r="M10696" s="1"/>
      <c r="N10696" s="1"/>
      <c r="Z10696" s="1"/>
    </row>
    <row r="10697" spans="12:26" x14ac:dyDescent="0.25">
      <c r="L10697" s="1"/>
      <c r="M10697" s="1"/>
      <c r="N10697" s="1"/>
      <c r="Z10697" s="1"/>
    </row>
    <row r="10698" spans="12:26" x14ac:dyDescent="0.25">
      <c r="L10698" s="1"/>
      <c r="M10698" s="1"/>
      <c r="N10698" s="1"/>
      <c r="Z10698" s="1"/>
    </row>
    <row r="10699" spans="12:26" x14ac:dyDescent="0.25">
      <c r="L10699" s="1"/>
      <c r="M10699" s="1"/>
      <c r="N10699" s="1"/>
      <c r="Z10699" s="1"/>
    </row>
    <row r="10700" spans="12:26" x14ac:dyDescent="0.25">
      <c r="L10700" s="1"/>
      <c r="M10700" s="1"/>
      <c r="N10700" s="1"/>
      <c r="Z10700" s="1"/>
    </row>
    <row r="10701" spans="12:26" x14ac:dyDescent="0.25">
      <c r="L10701" s="1"/>
      <c r="M10701" s="1"/>
      <c r="N10701" s="1"/>
      <c r="Z10701" s="1"/>
    </row>
    <row r="10702" spans="12:26" x14ac:dyDescent="0.25">
      <c r="L10702" s="1"/>
      <c r="M10702" s="1"/>
      <c r="N10702" s="1"/>
      <c r="Z10702" s="1"/>
    </row>
    <row r="10703" spans="12:26" x14ac:dyDescent="0.25">
      <c r="L10703" s="1"/>
      <c r="M10703" s="1"/>
      <c r="N10703" s="1"/>
      <c r="Z10703" s="1"/>
    </row>
    <row r="10704" spans="12:26" x14ac:dyDescent="0.25">
      <c r="L10704" s="1"/>
      <c r="M10704" s="1"/>
      <c r="N10704" s="1"/>
      <c r="Z10704" s="1"/>
    </row>
    <row r="10705" spans="12:26" x14ac:dyDescent="0.25">
      <c r="L10705" s="1"/>
      <c r="M10705" s="1"/>
      <c r="N10705" s="1"/>
      <c r="Z10705" s="1"/>
    </row>
    <row r="10706" spans="12:26" x14ac:dyDescent="0.25">
      <c r="L10706" s="1"/>
      <c r="M10706" s="1"/>
      <c r="N10706" s="1"/>
      <c r="Z10706" s="1"/>
    </row>
    <row r="10707" spans="12:26" x14ac:dyDescent="0.25">
      <c r="L10707" s="1"/>
      <c r="M10707" s="1"/>
      <c r="N10707" s="1"/>
      <c r="Z10707" s="1"/>
    </row>
    <row r="10708" spans="12:26" x14ac:dyDescent="0.25">
      <c r="L10708" s="1"/>
      <c r="M10708" s="1"/>
      <c r="N10708" s="1"/>
      <c r="Z10708" s="1"/>
    </row>
    <row r="10709" spans="12:26" x14ac:dyDescent="0.25">
      <c r="L10709" s="1"/>
      <c r="M10709" s="1"/>
      <c r="N10709" s="1"/>
      <c r="Z10709" s="1"/>
    </row>
    <row r="10710" spans="12:26" x14ac:dyDescent="0.25">
      <c r="L10710" s="1"/>
      <c r="M10710" s="1"/>
      <c r="N10710" s="1"/>
      <c r="Z10710" s="1"/>
    </row>
    <row r="10711" spans="12:26" x14ac:dyDescent="0.25">
      <c r="L10711" s="1"/>
      <c r="M10711" s="1"/>
      <c r="N10711" s="1"/>
      <c r="Z10711" s="1"/>
    </row>
    <row r="10712" spans="12:26" x14ac:dyDescent="0.25">
      <c r="L10712" s="1"/>
      <c r="M10712" s="1"/>
      <c r="N10712" s="1"/>
      <c r="Z10712" s="1"/>
    </row>
    <row r="10713" spans="12:26" x14ac:dyDescent="0.25">
      <c r="L10713" s="1"/>
      <c r="M10713" s="1"/>
      <c r="N10713" s="1"/>
      <c r="Z10713" s="1"/>
    </row>
    <row r="10714" spans="12:26" x14ac:dyDescent="0.25">
      <c r="L10714" s="1"/>
      <c r="M10714" s="1"/>
      <c r="N10714" s="1"/>
      <c r="Z10714" s="1"/>
    </row>
    <row r="10715" spans="12:26" x14ac:dyDescent="0.25">
      <c r="L10715" s="1"/>
      <c r="M10715" s="1"/>
      <c r="N10715" s="1"/>
      <c r="Z10715" s="1"/>
    </row>
    <row r="10716" spans="12:26" x14ac:dyDescent="0.25">
      <c r="L10716" s="1"/>
      <c r="M10716" s="1"/>
      <c r="N10716" s="1"/>
      <c r="Z10716" s="1"/>
    </row>
    <row r="10717" spans="12:26" x14ac:dyDescent="0.25">
      <c r="L10717" s="1"/>
      <c r="M10717" s="1"/>
      <c r="N10717" s="1"/>
      <c r="Z10717" s="1"/>
    </row>
    <row r="10718" spans="12:26" x14ac:dyDescent="0.25">
      <c r="L10718" s="1"/>
      <c r="M10718" s="1"/>
      <c r="N10718" s="1"/>
      <c r="Z10718" s="1"/>
    </row>
    <row r="10719" spans="12:26" x14ac:dyDescent="0.25">
      <c r="L10719" s="1"/>
      <c r="M10719" s="1"/>
      <c r="N10719" s="1"/>
      <c r="Z10719" s="1"/>
    </row>
    <row r="10720" spans="12:26" x14ac:dyDescent="0.25">
      <c r="L10720" s="1"/>
      <c r="M10720" s="1"/>
      <c r="N10720" s="1"/>
      <c r="Z10720" s="1"/>
    </row>
    <row r="10721" spans="12:26" x14ac:dyDescent="0.25">
      <c r="L10721" s="1"/>
      <c r="M10721" s="1"/>
      <c r="N10721" s="1"/>
      <c r="Z10721" s="1"/>
    </row>
    <row r="10722" spans="12:26" x14ac:dyDescent="0.25">
      <c r="L10722" s="1"/>
      <c r="M10722" s="1"/>
      <c r="N10722" s="1"/>
      <c r="Z10722" s="1"/>
    </row>
    <row r="10723" spans="12:26" x14ac:dyDescent="0.25">
      <c r="L10723" s="1"/>
      <c r="M10723" s="1"/>
      <c r="N10723" s="1"/>
      <c r="Z10723" s="1"/>
    </row>
    <row r="10724" spans="12:26" x14ac:dyDescent="0.25">
      <c r="L10724" s="1"/>
      <c r="M10724" s="1"/>
      <c r="N10724" s="1"/>
      <c r="Z10724" s="1"/>
    </row>
    <row r="10725" spans="12:26" x14ac:dyDescent="0.25">
      <c r="L10725" s="1"/>
      <c r="M10725" s="1"/>
      <c r="N10725" s="1"/>
      <c r="Z10725" s="1"/>
    </row>
    <row r="10726" spans="12:26" x14ac:dyDescent="0.25">
      <c r="L10726" s="1"/>
      <c r="M10726" s="1"/>
      <c r="N10726" s="1"/>
      <c r="Z10726" s="1"/>
    </row>
    <row r="10727" spans="12:26" x14ac:dyDescent="0.25">
      <c r="L10727" s="1"/>
      <c r="M10727" s="1"/>
      <c r="N10727" s="1"/>
      <c r="Z10727" s="1"/>
    </row>
    <row r="10728" spans="12:26" x14ac:dyDescent="0.25">
      <c r="L10728" s="1"/>
      <c r="M10728" s="1"/>
      <c r="N10728" s="1"/>
      <c r="Z10728" s="1"/>
    </row>
    <row r="10729" spans="12:26" x14ac:dyDescent="0.25">
      <c r="L10729" s="1"/>
      <c r="M10729" s="1"/>
      <c r="N10729" s="1"/>
      <c r="Z10729" s="1"/>
    </row>
    <row r="10730" spans="12:26" x14ac:dyDescent="0.25">
      <c r="L10730" s="1"/>
      <c r="M10730" s="1"/>
      <c r="N10730" s="1"/>
      <c r="Z10730" s="1"/>
    </row>
    <row r="10731" spans="12:26" x14ac:dyDescent="0.25">
      <c r="L10731" s="1"/>
      <c r="M10731" s="1"/>
      <c r="N10731" s="1"/>
      <c r="Z10731" s="1"/>
    </row>
    <row r="10732" spans="12:26" x14ac:dyDescent="0.25">
      <c r="L10732" s="1"/>
      <c r="M10732" s="1"/>
      <c r="N10732" s="1"/>
      <c r="Z10732" s="1"/>
    </row>
    <row r="10733" spans="12:26" x14ac:dyDescent="0.25">
      <c r="L10733" s="1"/>
      <c r="M10733" s="1"/>
      <c r="N10733" s="1"/>
      <c r="Z10733" s="1"/>
    </row>
    <row r="10734" spans="12:26" x14ac:dyDescent="0.25">
      <c r="L10734" s="1"/>
      <c r="M10734" s="1"/>
      <c r="N10734" s="1"/>
      <c r="Z10734" s="1"/>
    </row>
    <row r="10735" spans="12:26" x14ac:dyDescent="0.25">
      <c r="L10735" s="1"/>
      <c r="M10735" s="1"/>
      <c r="N10735" s="1"/>
      <c r="Z10735" s="1"/>
    </row>
    <row r="10736" spans="12:26" x14ac:dyDescent="0.25">
      <c r="L10736" s="1"/>
      <c r="M10736" s="1"/>
      <c r="N10736" s="1"/>
      <c r="Z10736" s="1"/>
    </row>
    <row r="10737" spans="12:26" x14ac:dyDescent="0.25">
      <c r="L10737" s="1"/>
      <c r="M10737" s="1"/>
      <c r="N10737" s="1"/>
      <c r="Z10737" s="1"/>
    </row>
    <row r="10738" spans="12:26" x14ac:dyDescent="0.25">
      <c r="L10738" s="1"/>
      <c r="M10738" s="1"/>
      <c r="N10738" s="1"/>
      <c r="Z10738" s="1"/>
    </row>
    <row r="10739" spans="12:26" x14ac:dyDescent="0.25">
      <c r="L10739" s="1"/>
      <c r="M10739" s="1"/>
      <c r="N10739" s="1"/>
      <c r="Z10739" s="1"/>
    </row>
    <row r="10740" spans="12:26" x14ac:dyDescent="0.25">
      <c r="L10740" s="1"/>
      <c r="M10740" s="1"/>
      <c r="N10740" s="1"/>
      <c r="Z10740" s="1"/>
    </row>
    <row r="10741" spans="12:26" x14ac:dyDescent="0.25">
      <c r="L10741" s="1"/>
      <c r="M10741" s="1"/>
      <c r="N10741" s="1"/>
      <c r="Z10741" s="1"/>
    </row>
    <row r="10742" spans="12:26" x14ac:dyDescent="0.25">
      <c r="L10742" s="1"/>
      <c r="M10742" s="1"/>
      <c r="N10742" s="1"/>
      <c r="Z10742" s="1"/>
    </row>
    <row r="10743" spans="12:26" x14ac:dyDescent="0.25">
      <c r="L10743" s="1"/>
      <c r="M10743" s="1"/>
      <c r="N10743" s="1"/>
      <c r="Z10743" s="1"/>
    </row>
    <row r="10744" spans="12:26" x14ac:dyDescent="0.25">
      <c r="L10744" s="1"/>
      <c r="M10744" s="1"/>
      <c r="N10744" s="1"/>
      <c r="Z10744" s="1"/>
    </row>
    <row r="10745" spans="12:26" x14ac:dyDescent="0.25">
      <c r="L10745" s="1"/>
      <c r="M10745" s="1"/>
      <c r="N10745" s="1"/>
      <c r="Z10745" s="1"/>
    </row>
    <row r="10746" spans="12:26" x14ac:dyDescent="0.25">
      <c r="L10746" s="1"/>
      <c r="M10746" s="1"/>
      <c r="N10746" s="1"/>
      <c r="Z10746" s="1"/>
    </row>
    <row r="10747" spans="12:26" x14ac:dyDescent="0.25">
      <c r="L10747" s="1"/>
      <c r="M10747" s="1"/>
      <c r="N10747" s="1"/>
      <c r="Z10747" s="1"/>
    </row>
    <row r="10748" spans="12:26" x14ac:dyDescent="0.25">
      <c r="L10748" s="1"/>
      <c r="M10748" s="1"/>
      <c r="N10748" s="1"/>
      <c r="Z10748" s="1"/>
    </row>
    <row r="10749" spans="12:26" x14ac:dyDescent="0.25">
      <c r="L10749" s="1"/>
      <c r="M10749" s="1"/>
      <c r="N10749" s="1"/>
      <c r="Z10749" s="1"/>
    </row>
    <row r="10750" spans="12:26" x14ac:dyDescent="0.25">
      <c r="L10750" s="1"/>
      <c r="M10750" s="1"/>
      <c r="N10750" s="1"/>
      <c r="Z10750" s="1"/>
    </row>
    <row r="10751" spans="12:26" x14ac:dyDescent="0.25">
      <c r="L10751" s="1"/>
      <c r="M10751" s="1"/>
      <c r="N10751" s="1"/>
      <c r="Z10751" s="1"/>
    </row>
    <row r="10752" spans="12:26" x14ac:dyDescent="0.25">
      <c r="L10752" s="1"/>
      <c r="M10752" s="1"/>
      <c r="N10752" s="1"/>
      <c r="Z10752" s="1"/>
    </row>
    <row r="10753" spans="12:26" x14ac:dyDescent="0.25">
      <c r="L10753" s="1"/>
      <c r="M10753" s="1"/>
      <c r="N10753" s="1"/>
      <c r="Z10753" s="1"/>
    </row>
    <row r="10754" spans="12:26" x14ac:dyDescent="0.25">
      <c r="L10754" s="1"/>
      <c r="M10754" s="1"/>
      <c r="N10754" s="1"/>
      <c r="Z10754" s="1"/>
    </row>
    <row r="10755" spans="12:26" x14ac:dyDescent="0.25">
      <c r="L10755" s="1"/>
      <c r="M10755" s="1"/>
      <c r="N10755" s="1"/>
      <c r="Z10755" s="1"/>
    </row>
    <row r="10756" spans="12:26" x14ac:dyDescent="0.25">
      <c r="L10756" s="1"/>
      <c r="M10756" s="1"/>
      <c r="N10756" s="1"/>
      <c r="Z10756" s="1"/>
    </row>
    <row r="10757" spans="12:26" x14ac:dyDescent="0.25">
      <c r="L10757" s="1"/>
      <c r="M10757" s="1"/>
      <c r="N10757" s="1"/>
      <c r="Z10757" s="1"/>
    </row>
    <row r="10758" spans="12:26" x14ac:dyDescent="0.25">
      <c r="L10758" s="1"/>
      <c r="M10758" s="1"/>
      <c r="N10758" s="1"/>
      <c r="Z10758" s="1"/>
    </row>
    <row r="10759" spans="12:26" x14ac:dyDescent="0.25">
      <c r="L10759" s="1"/>
      <c r="M10759" s="1"/>
      <c r="N10759" s="1"/>
      <c r="Z10759" s="1"/>
    </row>
    <row r="10760" spans="12:26" x14ac:dyDescent="0.25">
      <c r="L10760" s="1"/>
      <c r="M10760" s="1"/>
      <c r="N10760" s="1"/>
      <c r="Z10760" s="1"/>
    </row>
    <row r="10761" spans="12:26" x14ac:dyDescent="0.25">
      <c r="L10761" s="1"/>
      <c r="M10761" s="1"/>
      <c r="N10761" s="1"/>
      <c r="Z10761" s="1"/>
    </row>
    <row r="10762" spans="12:26" x14ac:dyDescent="0.25">
      <c r="L10762" s="1"/>
      <c r="M10762" s="1"/>
      <c r="N10762" s="1"/>
      <c r="Z10762" s="1"/>
    </row>
    <row r="10763" spans="12:26" x14ac:dyDescent="0.25">
      <c r="L10763" s="1"/>
      <c r="M10763" s="1"/>
      <c r="N10763" s="1"/>
      <c r="Z10763" s="1"/>
    </row>
    <row r="10764" spans="12:26" x14ac:dyDescent="0.25">
      <c r="L10764" s="1"/>
      <c r="M10764" s="1"/>
      <c r="N10764" s="1"/>
      <c r="Z10764" s="1"/>
    </row>
    <row r="10765" spans="12:26" x14ac:dyDescent="0.25">
      <c r="L10765" s="1"/>
      <c r="M10765" s="1"/>
      <c r="N10765" s="1"/>
      <c r="Z10765" s="1"/>
    </row>
    <row r="10766" spans="12:26" x14ac:dyDescent="0.25">
      <c r="L10766" s="1"/>
      <c r="M10766" s="1"/>
      <c r="N10766" s="1"/>
      <c r="Z10766" s="1"/>
    </row>
    <row r="10767" spans="12:26" x14ac:dyDescent="0.25">
      <c r="L10767" s="1"/>
      <c r="M10767" s="1"/>
      <c r="N10767" s="1"/>
      <c r="Z10767" s="1"/>
    </row>
    <row r="10768" spans="12:26" x14ac:dyDescent="0.25">
      <c r="L10768" s="1"/>
      <c r="M10768" s="1"/>
      <c r="N10768" s="1"/>
      <c r="Z10768" s="1"/>
    </row>
    <row r="10769" spans="12:26" x14ac:dyDescent="0.25">
      <c r="L10769" s="1"/>
      <c r="M10769" s="1"/>
      <c r="N10769" s="1"/>
      <c r="Z10769" s="1"/>
    </row>
    <row r="10770" spans="12:26" x14ac:dyDescent="0.25">
      <c r="L10770" s="1"/>
      <c r="M10770" s="1"/>
      <c r="N10770" s="1"/>
      <c r="Z10770" s="1"/>
    </row>
    <row r="10771" spans="12:26" x14ac:dyDescent="0.25">
      <c r="L10771" s="1"/>
      <c r="M10771" s="1"/>
      <c r="N10771" s="1"/>
      <c r="Z10771" s="1"/>
    </row>
    <row r="10772" spans="12:26" x14ac:dyDescent="0.25">
      <c r="L10772" s="1"/>
      <c r="M10772" s="1"/>
      <c r="N10772" s="1"/>
      <c r="Z10772" s="1"/>
    </row>
    <row r="10773" spans="12:26" x14ac:dyDescent="0.25">
      <c r="L10773" s="1"/>
      <c r="M10773" s="1"/>
      <c r="N10773" s="1"/>
      <c r="Z10773" s="1"/>
    </row>
    <row r="10774" spans="12:26" x14ac:dyDescent="0.25">
      <c r="L10774" s="1"/>
      <c r="M10774" s="1"/>
      <c r="N10774" s="1"/>
      <c r="Z10774" s="1"/>
    </row>
    <row r="10775" spans="12:26" x14ac:dyDescent="0.25">
      <c r="L10775" s="1"/>
      <c r="M10775" s="1"/>
      <c r="N10775" s="1"/>
      <c r="Z10775" s="1"/>
    </row>
    <row r="10776" spans="12:26" x14ac:dyDescent="0.25">
      <c r="L10776" s="1"/>
      <c r="M10776" s="1"/>
      <c r="N10776" s="1"/>
      <c r="Z10776" s="1"/>
    </row>
    <row r="10777" spans="12:26" x14ac:dyDescent="0.25">
      <c r="L10777" s="1"/>
      <c r="M10777" s="1"/>
      <c r="N10777" s="1"/>
      <c r="Z10777" s="1"/>
    </row>
    <row r="10778" spans="12:26" x14ac:dyDescent="0.25">
      <c r="L10778" s="1"/>
      <c r="M10778" s="1"/>
      <c r="N10778" s="1"/>
      <c r="Z10778" s="1"/>
    </row>
    <row r="10779" spans="12:26" x14ac:dyDescent="0.25">
      <c r="L10779" s="1"/>
      <c r="M10779" s="1"/>
      <c r="N10779" s="1"/>
      <c r="Z10779" s="1"/>
    </row>
    <row r="10780" spans="12:26" x14ac:dyDescent="0.25">
      <c r="L10780" s="1"/>
      <c r="M10780" s="1"/>
      <c r="N10780" s="1"/>
      <c r="Z10780" s="1"/>
    </row>
    <row r="10781" spans="12:26" x14ac:dyDescent="0.25">
      <c r="L10781" s="1"/>
      <c r="M10781" s="1"/>
      <c r="N10781" s="1"/>
      <c r="Z10781" s="1"/>
    </row>
    <row r="10782" spans="12:26" x14ac:dyDescent="0.25">
      <c r="L10782" s="1"/>
      <c r="M10782" s="1"/>
      <c r="N10782" s="1"/>
      <c r="Z10782" s="1"/>
    </row>
    <row r="10783" spans="12:26" x14ac:dyDescent="0.25">
      <c r="L10783" s="1"/>
      <c r="M10783" s="1"/>
      <c r="N10783" s="1"/>
      <c r="Z10783" s="1"/>
    </row>
    <row r="10784" spans="12:26" x14ac:dyDescent="0.25">
      <c r="L10784" s="1"/>
      <c r="M10784" s="1"/>
      <c r="N10784" s="1"/>
      <c r="Z10784" s="1"/>
    </row>
    <row r="10785" spans="12:26" x14ac:dyDescent="0.25">
      <c r="L10785" s="1"/>
      <c r="M10785" s="1"/>
      <c r="N10785" s="1"/>
      <c r="Z10785" s="1"/>
    </row>
    <row r="10786" spans="12:26" x14ac:dyDescent="0.25">
      <c r="L10786" s="1"/>
      <c r="M10786" s="1"/>
      <c r="N10786" s="1"/>
      <c r="Z10786" s="1"/>
    </row>
    <row r="10787" spans="12:26" x14ac:dyDescent="0.25">
      <c r="L10787" s="1"/>
      <c r="M10787" s="1"/>
      <c r="N10787" s="1"/>
      <c r="Z10787" s="1"/>
    </row>
    <row r="10788" spans="12:26" x14ac:dyDescent="0.25">
      <c r="L10788" s="1"/>
      <c r="M10788" s="1"/>
      <c r="N10788" s="1"/>
      <c r="Z10788" s="1"/>
    </row>
    <row r="10789" spans="12:26" x14ac:dyDescent="0.25">
      <c r="L10789" s="1"/>
      <c r="M10789" s="1"/>
      <c r="N10789" s="1"/>
      <c r="Z10789" s="1"/>
    </row>
    <row r="10790" spans="12:26" x14ac:dyDescent="0.25">
      <c r="L10790" s="1"/>
      <c r="M10790" s="1"/>
      <c r="N10790" s="1"/>
      <c r="Z10790" s="1"/>
    </row>
    <row r="10791" spans="12:26" x14ac:dyDescent="0.25">
      <c r="L10791" s="1"/>
      <c r="M10791" s="1"/>
      <c r="N10791" s="1"/>
      <c r="Z10791" s="1"/>
    </row>
    <row r="10792" spans="12:26" x14ac:dyDescent="0.25">
      <c r="L10792" s="1"/>
      <c r="M10792" s="1"/>
      <c r="N10792" s="1"/>
      <c r="Z10792" s="1"/>
    </row>
    <row r="10793" spans="12:26" x14ac:dyDescent="0.25">
      <c r="L10793" s="1"/>
      <c r="M10793" s="1"/>
      <c r="N10793" s="1"/>
      <c r="Z10793" s="1"/>
    </row>
    <row r="10794" spans="12:26" x14ac:dyDescent="0.25">
      <c r="L10794" s="1"/>
      <c r="M10794" s="1"/>
      <c r="N10794" s="1"/>
      <c r="Z10794" s="1"/>
    </row>
    <row r="10795" spans="12:26" x14ac:dyDescent="0.25">
      <c r="L10795" s="1"/>
      <c r="M10795" s="1"/>
      <c r="N10795" s="1"/>
      <c r="Z10795" s="1"/>
    </row>
    <row r="10796" spans="12:26" x14ac:dyDescent="0.25">
      <c r="L10796" s="1"/>
      <c r="M10796" s="1"/>
      <c r="N10796" s="1"/>
      <c r="Z10796" s="1"/>
    </row>
    <row r="10797" spans="12:26" x14ac:dyDescent="0.25">
      <c r="L10797" s="1"/>
      <c r="M10797" s="1"/>
      <c r="N10797" s="1"/>
      <c r="Z10797" s="1"/>
    </row>
    <row r="10798" spans="12:26" x14ac:dyDescent="0.25">
      <c r="L10798" s="1"/>
      <c r="M10798" s="1"/>
      <c r="N10798" s="1"/>
      <c r="Z10798" s="1"/>
    </row>
    <row r="10799" spans="12:26" x14ac:dyDescent="0.25">
      <c r="L10799" s="1"/>
      <c r="M10799" s="1"/>
      <c r="N10799" s="1"/>
      <c r="Z10799" s="1"/>
    </row>
    <row r="10800" spans="12:26" x14ac:dyDescent="0.25">
      <c r="L10800" s="1"/>
      <c r="M10800" s="1"/>
      <c r="N10800" s="1"/>
      <c r="Z10800" s="1"/>
    </row>
    <row r="10801" spans="12:26" x14ac:dyDescent="0.25">
      <c r="L10801" s="1"/>
      <c r="M10801" s="1"/>
      <c r="N10801" s="1"/>
      <c r="Z10801" s="1"/>
    </row>
    <row r="10802" spans="12:26" x14ac:dyDescent="0.25">
      <c r="L10802" s="1"/>
      <c r="M10802" s="1"/>
      <c r="N10802" s="1"/>
      <c r="Z10802" s="1"/>
    </row>
    <row r="10803" spans="12:26" x14ac:dyDescent="0.25">
      <c r="L10803" s="1"/>
      <c r="M10803" s="1"/>
      <c r="N10803" s="1"/>
      <c r="Z10803" s="1"/>
    </row>
    <row r="10804" spans="12:26" x14ac:dyDescent="0.25">
      <c r="L10804" s="1"/>
      <c r="M10804" s="1"/>
      <c r="N10804" s="1"/>
      <c r="Z10804" s="1"/>
    </row>
    <row r="10805" spans="12:26" x14ac:dyDescent="0.25">
      <c r="L10805" s="1"/>
      <c r="M10805" s="1"/>
      <c r="N10805" s="1"/>
      <c r="Z10805" s="1"/>
    </row>
    <row r="10806" spans="12:26" x14ac:dyDescent="0.25">
      <c r="L10806" s="1"/>
      <c r="M10806" s="1"/>
      <c r="N10806" s="1"/>
      <c r="Z10806" s="1"/>
    </row>
    <row r="10807" spans="12:26" x14ac:dyDescent="0.25">
      <c r="L10807" s="1"/>
      <c r="M10807" s="1"/>
      <c r="N10807" s="1"/>
      <c r="Z10807" s="1"/>
    </row>
    <row r="10808" spans="12:26" x14ac:dyDescent="0.25">
      <c r="L10808" s="1"/>
      <c r="M10808" s="1"/>
      <c r="N10808" s="1"/>
      <c r="Z10808" s="1"/>
    </row>
    <row r="10809" spans="12:26" x14ac:dyDescent="0.25">
      <c r="L10809" s="1"/>
      <c r="M10809" s="1"/>
      <c r="N10809" s="1"/>
      <c r="Z10809" s="1"/>
    </row>
    <row r="10810" spans="12:26" x14ac:dyDescent="0.25">
      <c r="L10810" s="1"/>
      <c r="M10810" s="1"/>
      <c r="N10810" s="1"/>
      <c r="Z10810" s="1"/>
    </row>
    <row r="10811" spans="12:26" x14ac:dyDescent="0.25">
      <c r="L10811" s="1"/>
      <c r="M10811" s="1"/>
      <c r="N10811" s="1"/>
      <c r="Z10811" s="1"/>
    </row>
    <row r="10812" spans="12:26" x14ac:dyDescent="0.25">
      <c r="L10812" s="1"/>
      <c r="M10812" s="1"/>
      <c r="N10812" s="1"/>
      <c r="Z10812" s="1"/>
    </row>
    <row r="10813" spans="12:26" x14ac:dyDescent="0.25">
      <c r="L10813" s="1"/>
      <c r="M10813" s="1"/>
      <c r="N10813" s="1"/>
      <c r="Z10813" s="1"/>
    </row>
    <row r="10814" spans="12:26" x14ac:dyDescent="0.25">
      <c r="L10814" s="1"/>
      <c r="M10814" s="1"/>
      <c r="N10814" s="1"/>
      <c r="Z10814" s="1"/>
    </row>
    <row r="10815" spans="12:26" x14ac:dyDescent="0.25">
      <c r="L10815" s="1"/>
      <c r="M10815" s="1"/>
      <c r="N10815" s="1"/>
      <c r="Z10815" s="1"/>
    </row>
    <row r="10816" spans="12:26" x14ac:dyDescent="0.25">
      <c r="L10816" s="1"/>
      <c r="M10816" s="1"/>
      <c r="N10816" s="1"/>
      <c r="Z10816" s="1"/>
    </row>
    <row r="10817" spans="12:26" x14ac:dyDescent="0.25">
      <c r="L10817" s="1"/>
      <c r="M10817" s="1"/>
      <c r="N10817" s="1"/>
      <c r="Z10817" s="1"/>
    </row>
    <row r="10818" spans="12:26" x14ac:dyDescent="0.25">
      <c r="L10818" s="1"/>
      <c r="M10818" s="1"/>
      <c r="N10818" s="1"/>
      <c r="Z10818" s="1"/>
    </row>
    <row r="10819" spans="12:26" x14ac:dyDescent="0.25">
      <c r="L10819" s="1"/>
      <c r="M10819" s="1"/>
      <c r="N10819" s="1"/>
      <c r="Z10819" s="1"/>
    </row>
    <row r="10820" spans="12:26" x14ac:dyDescent="0.25">
      <c r="L10820" s="1"/>
      <c r="M10820" s="1"/>
      <c r="N10820" s="1"/>
      <c r="Z10820" s="1"/>
    </row>
    <row r="10821" spans="12:26" x14ac:dyDescent="0.25">
      <c r="L10821" s="1"/>
      <c r="M10821" s="1"/>
      <c r="N10821" s="1"/>
      <c r="Z10821" s="1"/>
    </row>
    <row r="10822" spans="12:26" x14ac:dyDescent="0.25">
      <c r="L10822" s="1"/>
      <c r="M10822" s="1"/>
      <c r="N10822" s="1"/>
      <c r="Z10822" s="1"/>
    </row>
    <row r="10823" spans="12:26" x14ac:dyDescent="0.25">
      <c r="L10823" s="1"/>
      <c r="M10823" s="1"/>
      <c r="N10823" s="1"/>
      <c r="Z10823" s="1"/>
    </row>
    <row r="10824" spans="12:26" x14ac:dyDescent="0.25">
      <c r="L10824" s="1"/>
      <c r="M10824" s="1"/>
      <c r="N10824" s="1"/>
      <c r="Z10824" s="1"/>
    </row>
    <row r="10825" spans="12:26" x14ac:dyDescent="0.25">
      <c r="L10825" s="1"/>
      <c r="M10825" s="1"/>
      <c r="N10825" s="1"/>
      <c r="Z10825" s="1"/>
    </row>
    <row r="10826" spans="12:26" x14ac:dyDescent="0.25">
      <c r="L10826" s="1"/>
      <c r="M10826" s="1"/>
      <c r="N10826" s="1"/>
      <c r="Z10826" s="1"/>
    </row>
    <row r="10827" spans="12:26" x14ac:dyDescent="0.25">
      <c r="L10827" s="1"/>
      <c r="M10827" s="1"/>
      <c r="N10827" s="1"/>
      <c r="Z10827" s="1"/>
    </row>
    <row r="10828" spans="12:26" x14ac:dyDescent="0.25">
      <c r="L10828" s="1"/>
      <c r="M10828" s="1"/>
      <c r="N10828" s="1"/>
      <c r="Z10828" s="1"/>
    </row>
    <row r="10829" spans="12:26" x14ac:dyDescent="0.25">
      <c r="L10829" s="1"/>
      <c r="M10829" s="1"/>
      <c r="N10829" s="1"/>
      <c r="Z10829" s="1"/>
    </row>
    <row r="10830" spans="12:26" x14ac:dyDescent="0.25">
      <c r="L10830" s="1"/>
      <c r="M10830" s="1"/>
      <c r="N10830" s="1"/>
      <c r="Z10830" s="1"/>
    </row>
    <row r="10831" spans="12:26" x14ac:dyDescent="0.25">
      <c r="L10831" s="1"/>
      <c r="M10831" s="1"/>
      <c r="N10831" s="1"/>
      <c r="Z10831" s="1"/>
    </row>
    <row r="10832" spans="12:26" x14ac:dyDescent="0.25">
      <c r="L10832" s="1"/>
      <c r="M10832" s="1"/>
      <c r="N10832" s="1"/>
      <c r="Z10832" s="1"/>
    </row>
    <row r="10833" spans="12:26" x14ac:dyDescent="0.25">
      <c r="L10833" s="1"/>
      <c r="M10833" s="1"/>
      <c r="N10833" s="1"/>
      <c r="Z10833" s="1"/>
    </row>
    <row r="10834" spans="12:26" x14ac:dyDescent="0.25">
      <c r="L10834" s="1"/>
      <c r="M10834" s="1"/>
      <c r="N10834" s="1"/>
      <c r="Z10834" s="1"/>
    </row>
    <row r="10835" spans="12:26" x14ac:dyDescent="0.25">
      <c r="L10835" s="1"/>
      <c r="M10835" s="1"/>
      <c r="N10835" s="1"/>
      <c r="Z10835" s="1"/>
    </row>
    <row r="10836" spans="12:26" x14ac:dyDescent="0.25">
      <c r="L10836" s="1"/>
      <c r="M10836" s="1"/>
      <c r="N10836" s="1"/>
      <c r="Z10836" s="1"/>
    </row>
    <row r="10837" spans="12:26" x14ac:dyDescent="0.25">
      <c r="L10837" s="1"/>
      <c r="M10837" s="1"/>
      <c r="N10837" s="1"/>
      <c r="Z10837" s="1"/>
    </row>
    <row r="10838" spans="12:26" x14ac:dyDescent="0.25">
      <c r="L10838" s="1"/>
      <c r="M10838" s="1"/>
      <c r="N10838" s="1"/>
      <c r="Z10838" s="1"/>
    </row>
    <row r="10839" spans="12:26" x14ac:dyDescent="0.25">
      <c r="L10839" s="1"/>
      <c r="M10839" s="1"/>
      <c r="N10839" s="1"/>
      <c r="Z10839" s="1"/>
    </row>
    <row r="10840" spans="12:26" x14ac:dyDescent="0.25">
      <c r="L10840" s="1"/>
      <c r="M10840" s="1"/>
      <c r="N10840" s="1"/>
      <c r="Z10840" s="1"/>
    </row>
    <row r="10841" spans="12:26" x14ac:dyDescent="0.25">
      <c r="L10841" s="1"/>
      <c r="M10841" s="1"/>
      <c r="N10841" s="1"/>
      <c r="Z10841" s="1"/>
    </row>
    <row r="10842" spans="12:26" x14ac:dyDescent="0.25">
      <c r="L10842" s="1"/>
      <c r="M10842" s="1"/>
      <c r="N10842" s="1"/>
      <c r="Z10842" s="1"/>
    </row>
    <row r="10843" spans="12:26" x14ac:dyDescent="0.25">
      <c r="L10843" s="1"/>
      <c r="M10843" s="1"/>
      <c r="N10843" s="1"/>
      <c r="Z10843" s="1"/>
    </row>
    <row r="10844" spans="12:26" x14ac:dyDescent="0.25">
      <c r="L10844" s="1"/>
      <c r="M10844" s="1"/>
      <c r="N10844" s="1"/>
      <c r="Z10844" s="1"/>
    </row>
    <row r="10845" spans="12:26" x14ac:dyDescent="0.25">
      <c r="L10845" s="1"/>
      <c r="M10845" s="1"/>
      <c r="N10845" s="1"/>
      <c r="Z10845" s="1"/>
    </row>
    <row r="10846" spans="12:26" x14ac:dyDescent="0.25">
      <c r="L10846" s="1"/>
      <c r="M10846" s="1"/>
      <c r="N10846" s="1"/>
      <c r="Z10846" s="1"/>
    </row>
    <row r="10847" spans="12:26" x14ac:dyDescent="0.25">
      <c r="L10847" s="1"/>
      <c r="M10847" s="1"/>
      <c r="N10847" s="1"/>
      <c r="Z10847" s="1"/>
    </row>
    <row r="10848" spans="12:26" x14ac:dyDescent="0.25">
      <c r="L10848" s="1"/>
      <c r="M10848" s="1"/>
      <c r="N10848" s="1"/>
      <c r="Z10848" s="1"/>
    </row>
    <row r="10849" spans="12:26" x14ac:dyDescent="0.25">
      <c r="L10849" s="1"/>
      <c r="M10849" s="1"/>
      <c r="N10849" s="1"/>
      <c r="Z10849" s="1"/>
    </row>
    <row r="10850" spans="12:26" x14ac:dyDescent="0.25">
      <c r="L10850" s="1"/>
      <c r="M10850" s="1"/>
      <c r="N10850" s="1"/>
      <c r="Z10850" s="1"/>
    </row>
    <row r="10851" spans="12:26" x14ac:dyDescent="0.25">
      <c r="L10851" s="1"/>
      <c r="M10851" s="1"/>
      <c r="N10851" s="1"/>
      <c r="Z10851" s="1"/>
    </row>
    <row r="10852" spans="12:26" x14ac:dyDescent="0.25">
      <c r="L10852" s="1"/>
      <c r="M10852" s="1"/>
      <c r="N10852" s="1"/>
      <c r="Z10852" s="1"/>
    </row>
    <row r="10853" spans="12:26" x14ac:dyDescent="0.25">
      <c r="L10853" s="1"/>
      <c r="M10853" s="1"/>
      <c r="N10853" s="1"/>
      <c r="Z10853" s="1"/>
    </row>
    <row r="10854" spans="12:26" x14ac:dyDescent="0.25">
      <c r="L10854" s="1"/>
      <c r="M10854" s="1"/>
      <c r="N10854" s="1"/>
      <c r="Z10854" s="1"/>
    </row>
    <row r="10855" spans="12:26" x14ac:dyDescent="0.25">
      <c r="L10855" s="1"/>
      <c r="M10855" s="1"/>
      <c r="N10855" s="1"/>
      <c r="Z10855" s="1"/>
    </row>
    <row r="10856" spans="12:26" x14ac:dyDescent="0.25">
      <c r="L10856" s="1"/>
      <c r="M10856" s="1"/>
      <c r="N10856" s="1"/>
      <c r="Z10856" s="1"/>
    </row>
    <row r="10857" spans="12:26" x14ac:dyDescent="0.25">
      <c r="L10857" s="1"/>
      <c r="M10857" s="1"/>
      <c r="N10857" s="1"/>
      <c r="Z10857" s="1"/>
    </row>
    <row r="10858" spans="12:26" x14ac:dyDescent="0.25">
      <c r="L10858" s="1"/>
      <c r="M10858" s="1"/>
      <c r="N10858" s="1"/>
      <c r="Z10858" s="1"/>
    </row>
    <row r="10859" spans="12:26" x14ac:dyDescent="0.25">
      <c r="L10859" s="1"/>
      <c r="M10859" s="1"/>
      <c r="N10859" s="1"/>
      <c r="Z10859" s="1"/>
    </row>
    <row r="10860" spans="12:26" x14ac:dyDescent="0.25">
      <c r="L10860" s="1"/>
      <c r="M10860" s="1"/>
      <c r="N10860" s="1"/>
      <c r="Z10860" s="1"/>
    </row>
    <row r="10861" spans="12:26" x14ac:dyDescent="0.25">
      <c r="L10861" s="1"/>
      <c r="M10861" s="1"/>
      <c r="N10861" s="1"/>
      <c r="Z10861" s="1"/>
    </row>
    <row r="10862" spans="12:26" x14ac:dyDescent="0.25">
      <c r="L10862" s="1"/>
      <c r="M10862" s="1"/>
      <c r="N10862" s="1"/>
      <c r="Z10862" s="1"/>
    </row>
    <row r="10863" spans="12:26" x14ac:dyDescent="0.25">
      <c r="L10863" s="1"/>
      <c r="M10863" s="1"/>
      <c r="N10863" s="1"/>
      <c r="Z10863" s="1"/>
    </row>
    <row r="10864" spans="12:26" x14ac:dyDescent="0.25">
      <c r="L10864" s="1"/>
      <c r="M10864" s="1"/>
      <c r="N10864" s="1"/>
      <c r="Z10864" s="1"/>
    </row>
    <row r="10865" spans="12:26" x14ac:dyDescent="0.25">
      <c r="L10865" s="1"/>
      <c r="M10865" s="1"/>
      <c r="N10865" s="1"/>
      <c r="Z10865" s="1"/>
    </row>
    <row r="10866" spans="12:26" x14ac:dyDescent="0.25">
      <c r="L10866" s="1"/>
      <c r="M10866" s="1"/>
      <c r="N10866" s="1"/>
      <c r="Z10866" s="1"/>
    </row>
    <row r="10867" spans="12:26" x14ac:dyDescent="0.25">
      <c r="L10867" s="1"/>
      <c r="M10867" s="1"/>
      <c r="N10867" s="1"/>
      <c r="Z10867" s="1"/>
    </row>
    <row r="10868" spans="12:26" x14ac:dyDescent="0.25">
      <c r="L10868" s="1"/>
      <c r="M10868" s="1"/>
      <c r="N10868" s="1"/>
      <c r="Z10868" s="1"/>
    </row>
    <row r="10869" spans="12:26" x14ac:dyDescent="0.25">
      <c r="L10869" s="1"/>
      <c r="M10869" s="1"/>
      <c r="N10869" s="1"/>
      <c r="Z10869" s="1"/>
    </row>
    <row r="10870" spans="12:26" x14ac:dyDescent="0.25">
      <c r="L10870" s="1"/>
      <c r="M10870" s="1"/>
      <c r="N10870" s="1"/>
      <c r="Z10870" s="1"/>
    </row>
    <row r="10871" spans="12:26" x14ac:dyDescent="0.25">
      <c r="L10871" s="1"/>
      <c r="M10871" s="1"/>
      <c r="N10871" s="1"/>
      <c r="Z10871" s="1"/>
    </row>
    <row r="10872" spans="12:26" x14ac:dyDescent="0.25">
      <c r="L10872" s="1"/>
      <c r="M10872" s="1"/>
      <c r="N10872" s="1"/>
      <c r="Z10872" s="1"/>
    </row>
    <row r="10873" spans="12:26" x14ac:dyDescent="0.25">
      <c r="L10873" s="1"/>
      <c r="M10873" s="1"/>
      <c r="N10873" s="1"/>
      <c r="Z10873" s="1"/>
    </row>
    <row r="10874" spans="12:26" x14ac:dyDescent="0.25">
      <c r="L10874" s="1"/>
      <c r="M10874" s="1"/>
      <c r="N10874" s="1"/>
      <c r="Z10874" s="1"/>
    </row>
    <row r="10875" spans="12:26" x14ac:dyDescent="0.25">
      <c r="L10875" s="1"/>
      <c r="M10875" s="1"/>
      <c r="N10875" s="1"/>
      <c r="Z10875" s="1"/>
    </row>
    <row r="10876" spans="12:26" x14ac:dyDescent="0.25">
      <c r="L10876" s="1"/>
      <c r="M10876" s="1"/>
      <c r="N10876" s="1"/>
      <c r="Z10876" s="1"/>
    </row>
    <row r="10877" spans="12:26" x14ac:dyDescent="0.25">
      <c r="L10877" s="1"/>
      <c r="M10877" s="1"/>
      <c r="N10877" s="1"/>
      <c r="Z10877" s="1"/>
    </row>
    <row r="10878" spans="12:26" x14ac:dyDescent="0.25">
      <c r="L10878" s="1"/>
      <c r="M10878" s="1"/>
      <c r="N10878" s="1"/>
      <c r="Z10878" s="1"/>
    </row>
    <row r="10879" spans="12:26" x14ac:dyDescent="0.25">
      <c r="L10879" s="1"/>
      <c r="M10879" s="1"/>
      <c r="N10879" s="1"/>
      <c r="Z10879" s="1"/>
    </row>
    <row r="10880" spans="12:26" x14ac:dyDescent="0.25">
      <c r="L10880" s="1"/>
      <c r="M10880" s="1"/>
      <c r="N10880" s="1"/>
      <c r="Z10880" s="1"/>
    </row>
    <row r="10881" spans="12:26" x14ac:dyDescent="0.25">
      <c r="L10881" s="1"/>
      <c r="M10881" s="1"/>
      <c r="N10881" s="1"/>
      <c r="Z10881" s="1"/>
    </row>
    <row r="10882" spans="12:26" x14ac:dyDescent="0.25">
      <c r="L10882" s="1"/>
      <c r="M10882" s="1"/>
      <c r="N10882" s="1"/>
      <c r="Z10882" s="1"/>
    </row>
    <row r="10883" spans="12:26" x14ac:dyDescent="0.25">
      <c r="L10883" s="1"/>
      <c r="M10883" s="1"/>
      <c r="N10883" s="1"/>
      <c r="Z10883" s="1"/>
    </row>
    <row r="10884" spans="12:26" x14ac:dyDescent="0.25">
      <c r="L10884" s="1"/>
      <c r="M10884" s="1"/>
      <c r="N10884" s="1"/>
      <c r="Z10884" s="1"/>
    </row>
    <row r="10885" spans="12:26" x14ac:dyDescent="0.25">
      <c r="L10885" s="1"/>
      <c r="M10885" s="1"/>
      <c r="N10885" s="1"/>
      <c r="Z10885" s="1"/>
    </row>
    <row r="10886" spans="12:26" x14ac:dyDescent="0.25">
      <c r="L10886" s="1"/>
      <c r="M10886" s="1"/>
      <c r="N10886" s="1"/>
      <c r="Z10886" s="1"/>
    </row>
    <row r="10887" spans="12:26" x14ac:dyDescent="0.25">
      <c r="L10887" s="1"/>
      <c r="M10887" s="1"/>
      <c r="N10887" s="1"/>
      <c r="Z10887" s="1"/>
    </row>
    <row r="10888" spans="12:26" x14ac:dyDescent="0.25">
      <c r="L10888" s="1"/>
      <c r="M10888" s="1"/>
      <c r="N10888" s="1"/>
      <c r="Z10888" s="1"/>
    </row>
    <row r="10889" spans="12:26" x14ac:dyDescent="0.25">
      <c r="L10889" s="1"/>
      <c r="M10889" s="1"/>
      <c r="N10889" s="1"/>
      <c r="Z10889" s="1"/>
    </row>
    <row r="10890" spans="12:26" x14ac:dyDescent="0.25">
      <c r="L10890" s="1"/>
      <c r="M10890" s="1"/>
      <c r="N10890" s="1"/>
      <c r="Z10890" s="1"/>
    </row>
    <row r="10891" spans="12:26" x14ac:dyDescent="0.25">
      <c r="L10891" s="1"/>
      <c r="M10891" s="1"/>
      <c r="N10891" s="1"/>
      <c r="Z10891" s="1"/>
    </row>
    <row r="10892" spans="12:26" x14ac:dyDescent="0.25">
      <c r="L10892" s="1"/>
      <c r="M10892" s="1"/>
      <c r="N10892" s="1"/>
      <c r="Z10892" s="1"/>
    </row>
    <row r="10893" spans="12:26" x14ac:dyDescent="0.25">
      <c r="L10893" s="1"/>
      <c r="M10893" s="1"/>
      <c r="N10893" s="1"/>
      <c r="Z10893" s="1"/>
    </row>
    <row r="10894" spans="12:26" x14ac:dyDescent="0.25">
      <c r="L10894" s="1"/>
      <c r="M10894" s="1"/>
      <c r="N10894" s="1"/>
      <c r="Z10894" s="1"/>
    </row>
    <row r="10895" spans="12:26" x14ac:dyDescent="0.25">
      <c r="L10895" s="1"/>
      <c r="M10895" s="1"/>
      <c r="N10895" s="1"/>
      <c r="Z10895" s="1"/>
    </row>
    <row r="10896" spans="12:26" x14ac:dyDescent="0.25">
      <c r="L10896" s="1"/>
      <c r="M10896" s="1"/>
      <c r="N10896" s="1"/>
      <c r="Z10896" s="1"/>
    </row>
    <row r="10897" spans="12:26" x14ac:dyDescent="0.25">
      <c r="L10897" s="1"/>
      <c r="M10897" s="1"/>
      <c r="N10897" s="1"/>
      <c r="Z10897" s="1"/>
    </row>
    <row r="10898" spans="12:26" x14ac:dyDescent="0.25">
      <c r="L10898" s="1"/>
      <c r="M10898" s="1"/>
      <c r="N10898" s="1"/>
      <c r="Z10898" s="1"/>
    </row>
    <row r="10899" spans="12:26" x14ac:dyDescent="0.25">
      <c r="L10899" s="1"/>
      <c r="M10899" s="1"/>
      <c r="N10899" s="1"/>
      <c r="Z10899" s="1"/>
    </row>
    <row r="10900" spans="12:26" x14ac:dyDescent="0.25">
      <c r="L10900" s="1"/>
      <c r="M10900" s="1"/>
      <c r="N10900" s="1"/>
      <c r="Z10900" s="1"/>
    </row>
    <row r="10901" spans="12:26" x14ac:dyDescent="0.25">
      <c r="L10901" s="1"/>
      <c r="M10901" s="1"/>
      <c r="N10901" s="1"/>
      <c r="Z10901" s="1"/>
    </row>
    <row r="10902" spans="12:26" x14ac:dyDescent="0.25">
      <c r="L10902" s="1"/>
      <c r="M10902" s="1"/>
      <c r="N10902" s="1"/>
      <c r="Z10902" s="1"/>
    </row>
    <row r="10903" spans="12:26" x14ac:dyDescent="0.25">
      <c r="L10903" s="1"/>
      <c r="M10903" s="1"/>
      <c r="N10903" s="1"/>
      <c r="Z10903" s="1"/>
    </row>
    <row r="10904" spans="12:26" x14ac:dyDescent="0.25">
      <c r="L10904" s="1"/>
      <c r="M10904" s="1"/>
      <c r="N10904" s="1"/>
      <c r="Z10904" s="1"/>
    </row>
    <row r="10905" spans="12:26" x14ac:dyDescent="0.25">
      <c r="L10905" s="1"/>
      <c r="M10905" s="1"/>
      <c r="N10905" s="1"/>
      <c r="Z10905" s="1"/>
    </row>
    <row r="10906" spans="12:26" x14ac:dyDescent="0.25">
      <c r="L10906" s="1"/>
      <c r="M10906" s="1"/>
      <c r="N10906" s="1"/>
      <c r="Z10906" s="1"/>
    </row>
    <row r="10907" spans="12:26" x14ac:dyDescent="0.25">
      <c r="L10907" s="1"/>
      <c r="M10907" s="1"/>
      <c r="N10907" s="1"/>
      <c r="Z10907" s="1"/>
    </row>
    <row r="10908" spans="12:26" x14ac:dyDescent="0.25">
      <c r="L10908" s="1"/>
      <c r="M10908" s="1"/>
      <c r="N10908" s="1"/>
      <c r="Z10908" s="1"/>
    </row>
    <row r="10909" spans="12:26" x14ac:dyDescent="0.25">
      <c r="L10909" s="1"/>
      <c r="M10909" s="1"/>
      <c r="N10909" s="1"/>
      <c r="Z10909" s="1"/>
    </row>
    <row r="10910" spans="12:26" x14ac:dyDescent="0.25">
      <c r="L10910" s="1"/>
      <c r="M10910" s="1"/>
      <c r="N10910" s="1"/>
      <c r="Z10910" s="1"/>
    </row>
    <row r="10911" spans="12:26" x14ac:dyDescent="0.25">
      <c r="L10911" s="1"/>
      <c r="M10911" s="1"/>
      <c r="N10911" s="1"/>
      <c r="Z10911" s="1"/>
    </row>
    <row r="10912" spans="12:26" x14ac:dyDescent="0.25">
      <c r="L10912" s="1"/>
      <c r="M10912" s="1"/>
      <c r="N10912" s="1"/>
      <c r="Z10912" s="1"/>
    </row>
    <row r="10913" spans="12:26" x14ac:dyDescent="0.25">
      <c r="L10913" s="1"/>
      <c r="M10913" s="1"/>
      <c r="N10913" s="1"/>
      <c r="Z10913" s="1"/>
    </row>
    <row r="10914" spans="12:26" x14ac:dyDescent="0.25">
      <c r="L10914" s="1"/>
      <c r="M10914" s="1"/>
      <c r="N10914" s="1"/>
      <c r="Z10914" s="1"/>
    </row>
    <row r="10915" spans="12:26" x14ac:dyDescent="0.25">
      <c r="L10915" s="1"/>
      <c r="M10915" s="1"/>
      <c r="N10915" s="1"/>
      <c r="Z10915" s="1"/>
    </row>
    <row r="10916" spans="12:26" x14ac:dyDescent="0.25">
      <c r="L10916" s="1"/>
      <c r="M10916" s="1"/>
      <c r="N10916" s="1"/>
      <c r="Z10916" s="1"/>
    </row>
    <row r="10917" spans="12:26" x14ac:dyDescent="0.25">
      <c r="L10917" s="1"/>
      <c r="M10917" s="1"/>
      <c r="N10917" s="1"/>
      <c r="Z10917" s="1"/>
    </row>
    <row r="10918" spans="12:26" x14ac:dyDescent="0.25">
      <c r="L10918" s="1"/>
      <c r="M10918" s="1"/>
      <c r="N10918" s="1"/>
      <c r="Z10918" s="1"/>
    </row>
    <row r="10919" spans="12:26" x14ac:dyDescent="0.25">
      <c r="L10919" s="1"/>
      <c r="M10919" s="1"/>
      <c r="N10919" s="1"/>
      <c r="Z10919" s="1"/>
    </row>
    <row r="10920" spans="12:26" x14ac:dyDescent="0.25">
      <c r="L10920" s="1"/>
      <c r="M10920" s="1"/>
      <c r="N10920" s="1"/>
      <c r="Z10920" s="1"/>
    </row>
    <row r="10921" spans="12:26" x14ac:dyDescent="0.25">
      <c r="L10921" s="1"/>
      <c r="M10921" s="1"/>
      <c r="N10921" s="1"/>
      <c r="Z10921" s="1"/>
    </row>
    <row r="10922" spans="12:26" x14ac:dyDescent="0.25">
      <c r="L10922" s="1"/>
      <c r="M10922" s="1"/>
      <c r="N10922" s="1"/>
      <c r="Z10922" s="1"/>
    </row>
    <row r="10923" spans="12:26" x14ac:dyDescent="0.25">
      <c r="L10923" s="1"/>
      <c r="M10923" s="1"/>
      <c r="N10923" s="1"/>
      <c r="Z10923" s="1"/>
    </row>
    <row r="10924" spans="12:26" x14ac:dyDescent="0.25">
      <c r="L10924" s="1"/>
      <c r="M10924" s="1"/>
      <c r="N10924" s="1"/>
      <c r="Z10924" s="1"/>
    </row>
    <row r="10925" spans="12:26" x14ac:dyDescent="0.25">
      <c r="L10925" s="1"/>
      <c r="M10925" s="1"/>
      <c r="N10925" s="1"/>
      <c r="Z10925" s="1"/>
    </row>
    <row r="10926" spans="12:26" x14ac:dyDescent="0.25">
      <c r="L10926" s="1"/>
      <c r="M10926" s="1"/>
      <c r="N10926" s="1"/>
      <c r="Z10926" s="1"/>
    </row>
    <row r="10927" spans="12:26" x14ac:dyDescent="0.25">
      <c r="L10927" s="1"/>
      <c r="M10927" s="1"/>
      <c r="N10927" s="1"/>
      <c r="Z10927" s="1"/>
    </row>
    <row r="10928" spans="12:26" x14ac:dyDescent="0.25">
      <c r="L10928" s="1"/>
      <c r="M10928" s="1"/>
      <c r="N10928" s="1"/>
      <c r="Z10928" s="1"/>
    </row>
    <row r="10929" spans="12:26" x14ac:dyDescent="0.25">
      <c r="L10929" s="1"/>
      <c r="M10929" s="1"/>
      <c r="N10929" s="1"/>
      <c r="Z10929" s="1"/>
    </row>
    <row r="10930" spans="12:26" x14ac:dyDescent="0.25">
      <c r="L10930" s="1"/>
      <c r="M10930" s="1"/>
      <c r="N10930" s="1"/>
      <c r="Z10930" s="1"/>
    </row>
    <row r="10931" spans="12:26" x14ac:dyDescent="0.25">
      <c r="L10931" s="1"/>
      <c r="M10931" s="1"/>
      <c r="N10931" s="1"/>
      <c r="Z10931" s="1"/>
    </row>
    <row r="10932" spans="12:26" x14ac:dyDescent="0.25">
      <c r="L10932" s="1"/>
      <c r="M10932" s="1"/>
      <c r="N10932" s="1"/>
      <c r="Z10932" s="1"/>
    </row>
    <row r="10933" spans="12:26" x14ac:dyDescent="0.25">
      <c r="L10933" s="1"/>
      <c r="M10933" s="1"/>
      <c r="N10933" s="1"/>
      <c r="Z10933" s="1"/>
    </row>
    <row r="10934" spans="12:26" x14ac:dyDescent="0.25">
      <c r="L10934" s="1"/>
      <c r="M10934" s="1"/>
      <c r="N10934" s="1"/>
      <c r="Z10934" s="1"/>
    </row>
    <row r="10935" spans="12:26" x14ac:dyDescent="0.25">
      <c r="L10935" s="1"/>
      <c r="M10935" s="1"/>
      <c r="N10935" s="1"/>
      <c r="Z10935" s="1"/>
    </row>
    <row r="10936" spans="12:26" x14ac:dyDescent="0.25">
      <c r="L10936" s="1"/>
      <c r="M10936" s="1"/>
      <c r="N10936" s="1"/>
      <c r="Z10936" s="1"/>
    </row>
    <row r="10937" spans="12:26" x14ac:dyDescent="0.25">
      <c r="L10937" s="1"/>
      <c r="M10937" s="1"/>
      <c r="N10937" s="1"/>
      <c r="Z10937" s="1"/>
    </row>
    <row r="10938" spans="12:26" x14ac:dyDescent="0.25">
      <c r="L10938" s="1"/>
      <c r="M10938" s="1"/>
      <c r="N10938" s="1"/>
      <c r="Z10938" s="1"/>
    </row>
    <row r="10939" spans="12:26" x14ac:dyDescent="0.25">
      <c r="L10939" s="1"/>
      <c r="M10939" s="1"/>
      <c r="N10939" s="1"/>
      <c r="Z10939" s="1"/>
    </row>
    <row r="10940" spans="12:26" x14ac:dyDescent="0.25">
      <c r="L10940" s="1"/>
      <c r="M10940" s="1"/>
      <c r="N10940" s="1"/>
      <c r="Z10940" s="1"/>
    </row>
    <row r="10941" spans="12:26" x14ac:dyDescent="0.25">
      <c r="L10941" s="1"/>
      <c r="M10941" s="1"/>
      <c r="N10941" s="1"/>
      <c r="Z10941" s="1"/>
    </row>
    <row r="10942" spans="12:26" x14ac:dyDescent="0.25">
      <c r="L10942" s="1"/>
      <c r="M10942" s="1"/>
      <c r="N10942" s="1"/>
      <c r="Z10942" s="1"/>
    </row>
    <row r="10943" spans="12:26" x14ac:dyDescent="0.25">
      <c r="L10943" s="1"/>
      <c r="M10943" s="1"/>
      <c r="N10943" s="1"/>
      <c r="Z10943" s="1"/>
    </row>
    <row r="10944" spans="12:26" x14ac:dyDescent="0.25">
      <c r="L10944" s="1"/>
      <c r="M10944" s="1"/>
      <c r="N10944" s="1"/>
      <c r="Z10944" s="1"/>
    </row>
    <row r="10945" spans="12:26" x14ac:dyDescent="0.25">
      <c r="L10945" s="1"/>
      <c r="M10945" s="1"/>
      <c r="N10945" s="1"/>
      <c r="Z10945" s="1"/>
    </row>
    <row r="10946" spans="12:26" x14ac:dyDescent="0.25">
      <c r="L10946" s="1"/>
      <c r="M10946" s="1"/>
      <c r="N10946" s="1"/>
      <c r="Z10946" s="1"/>
    </row>
    <row r="10947" spans="12:26" x14ac:dyDescent="0.25">
      <c r="L10947" s="1"/>
      <c r="M10947" s="1"/>
      <c r="N10947" s="1"/>
      <c r="Z10947" s="1"/>
    </row>
    <row r="10948" spans="12:26" x14ac:dyDescent="0.25">
      <c r="L10948" s="1"/>
      <c r="M10948" s="1"/>
      <c r="N10948" s="1"/>
      <c r="Z10948" s="1"/>
    </row>
    <row r="10949" spans="12:26" x14ac:dyDescent="0.25">
      <c r="L10949" s="1"/>
      <c r="M10949" s="1"/>
      <c r="N10949" s="1"/>
      <c r="Z10949" s="1"/>
    </row>
    <row r="10950" spans="12:26" x14ac:dyDescent="0.25">
      <c r="L10950" s="1"/>
      <c r="M10950" s="1"/>
      <c r="N10950" s="1"/>
      <c r="Z10950" s="1"/>
    </row>
    <row r="10951" spans="12:26" x14ac:dyDescent="0.25">
      <c r="L10951" s="1"/>
      <c r="M10951" s="1"/>
      <c r="N10951" s="1"/>
      <c r="Z10951" s="1"/>
    </row>
    <row r="10952" spans="12:26" x14ac:dyDescent="0.25">
      <c r="L10952" s="1"/>
      <c r="M10952" s="1"/>
      <c r="N10952" s="1"/>
      <c r="Z10952" s="1"/>
    </row>
    <row r="10953" spans="12:26" x14ac:dyDescent="0.25">
      <c r="L10953" s="1"/>
      <c r="M10953" s="1"/>
      <c r="N10953" s="1"/>
      <c r="Z10953" s="1"/>
    </row>
    <row r="10954" spans="12:26" x14ac:dyDescent="0.25">
      <c r="L10954" s="1"/>
      <c r="M10954" s="1"/>
      <c r="N10954" s="1"/>
      <c r="Z10954" s="1"/>
    </row>
    <row r="10955" spans="12:26" x14ac:dyDescent="0.25">
      <c r="L10955" s="1"/>
      <c r="M10955" s="1"/>
      <c r="N10955" s="1"/>
      <c r="Z10955" s="1"/>
    </row>
    <row r="10956" spans="12:26" x14ac:dyDescent="0.25">
      <c r="L10956" s="1"/>
      <c r="M10956" s="1"/>
      <c r="N10956" s="1"/>
      <c r="Z10956" s="1"/>
    </row>
    <row r="10957" spans="12:26" x14ac:dyDescent="0.25">
      <c r="L10957" s="1"/>
      <c r="M10957" s="1"/>
      <c r="N10957" s="1"/>
      <c r="Z10957" s="1"/>
    </row>
    <row r="10958" spans="12:26" x14ac:dyDescent="0.25">
      <c r="L10958" s="1"/>
      <c r="M10958" s="1"/>
      <c r="N10958" s="1"/>
      <c r="Z10958" s="1"/>
    </row>
    <row r="10959" spans="12:26" x14ac:dyDescent="0.25">
      <c r="L10959" s="1"/>
      <c r="M10959" s="1"/>
      <c r="N10959" s="1"/>
      <c r="Z10959" s="1"/>
    </row>
    <row r="10960" spans="12:26" x14ac:dyDescent="0.25">
      <c r="L10960" s="1"/>
      <c r="M10960" s="1"/>
      <c r="N10960" s="1"/>
      <c r="Z10960" s="1"/>
    </row>
    <row r="10961" spans="12:26" x14ac:dyDescent="0.25">
      <c r="L10961" s="1"/>
      <c r="M10961" s="1"/>
      <c r="N10961" s="1"/>
      <c r="Z10961" s="1"/>
    </row>
    <row r="10962" spans="12:26" x14ac:dyDescent="0.25">
      <c r="L10962" s="1"/>
      <c r="M10962" s="1"/>
      <c r="N10962" s="1"/>
      <c r="Z10962" s="1"/>
    </row>
    <row r="10963" spans="12:26" x14ac:dyDescent="0.25">
      <c r="L10963" s="1"/>
      <c r="M10963" s="1"/>
      <c r="N10963" s="1"/>
      <c r="Z10963" s="1"/>
    </row>
    <row r="10964" spans="12:26" x14ac:dyDescent="0.25">
      <c r="L10964" s="1"/>
      <c r="M10964" s="1"/>
      <c r="N10964" s="1"/>
      <c r="Z10964" s="1"/>
    </row>
    <row r="10965" spans="12:26" x14ac:dyDescent="0.25">
      <c r="L10965" s="1"/>
      <c r="M10965" s="1"/>
      <c r="N10965" s="1"/>
      <c r="Z10965" s="1"/>
    </row>
    <row r="10966" spans="12:26" x14ac:dyDescent="0.25">
      <c r="L10966" s="1"/>
      <c r="M10966" s="1"/>
      <c r="N10966" s="1"/>
      <c r="Z10966" s="1"/>
    </row>
    <row r="10967" spans="12:26" x14ac:dyDescent="0.25">
      <c r="L10967" s="1"/>
      <c r="M10967" s="1"/>
      <c r="N10967" s="1"/>
      <c r="Z10967" s="1"/>
    </row>
    <row r="10968" spans="12:26" x14ac:dyDescent="0.25">
      <c r="L10968" s="1"/>
      <c r="M10968" s="1"/>
      <c r="N10968" s="1"/>
      <c r="Z10968" s="1"/>
    </row>
    <row r="10969" spans="12:26" x14ac:dyDescent="0.25">
      <c r="L10969" s="1"/>
      <c r="M10969" s="1"/>
      <c r="N10969" s="1"/>
      <c r="Z10969" s="1"/>
    </row>
    <row r="10970" spans="12:26" x14ac:dyDescent="0.25">
      <c r="L10970" s="1"/>
      <c r="M10970" s="1"/>
      <c r="N10970" s="1"/>
      <c r="Z10970" s="1"/>
    </row>
    <row r="10971" spans="12:26" x14ac:dyDescent="0.25">
      <c r="L10971" s="1"/>
      <c r="M10971" s="1"/>
      <c r="N10971" s="1"/>
      <c r="Z10971" s="1"/>
    </row>
    <row r="10972" spans="12:26" x14ac:dyDescent="0.25">
      <c r="L10972" s="1"/>
      <c r="M10972" s="1"/>
      <c r="N10972" s="1"/>
      <c r="Z10972" s="1"/>
    </row>
    <row r="10973" spans="12:26" x14ac:dyDescent="0.25">
      <c r="L10973" s="1"/>
      <c r="M10973" s="1"/>
      <c r="N10973" s="1"/>
      <c r="Z10973" s="1"/>
    </row>
    <row r="10974" spans="12:26" x14ac:dyDescent="0.25">
      <c r="L10974" s="1"/>
      <c r="M10974" s="1"/>
      <c r="N10974" s="1"/>
      <c r="Z10974" s="1"/>
    </row>
    <row r="10975" spans="12:26" x14ac:dyDescent="0.25">
      <c r="L10975" s="1"/>
      <c r="M10975" s="1"/>
      <c r="N10975" s="1"/>
      <c r="Z10975" s="1"/>
    </row>
    <row r="10976" spans="12:26" x14ac:dyDescent="0.25">
      <c r="L10976" s="1"/>
      <c r="M10976" s="1"/>
      <c r="N10976" s="1"/>
      <c r="Z10976" s="1"/>
    </row>
    <row r="10977" spans="12:26" x14ac:dyDescent="0.25">
      <c r="L10977" s="1"/>
      <c r="M10977" s="1"/>
      <c r="N10977" s="1"/>
      <c r="Z10977" s="1"/>
    </row>
    <row r="10978" spans="12:26" x14ac:dyDescent="0.25">
      <c r="L10978" s="1"/>
      <c r="M10978" s="1"/>
      <c r="N10978" s="1"/>
      <c r="Z10978" s="1"/>
    </row>
    <row r="10979" spans="12:26" x14ac:dyDescent="0.25">
      <c r="L10979" s="1"/>
      <c r="M10979" s="1"/>
      <c r="N10979" s="1"/>
      <c r="Z10979" s="1"/>
    </row>
    <row r="10980" spans="12:26" x14ac:dyDescent="0.25">
      <c r="L10980" s="1"/>
      <c r="M10980" s="1"/>
      <c r="N10980" s="1"/>
      <c r="Z10980" s="1"/>
    </row>
    <row r="10981" spans="12:26" x14ac:dyDescent="0.25">
      <c r="L10981" s="1"/>
      <c r="M10981" s="1"/>
      <c r="N10981" s="1"/>
      <c r="Z10981" s="1"/>
    </row>
    <row r="10982" spans="12:26" x14ac:dyDescent="0.25">
      <c r="L10982" s="1"/>
      <c r="M10982" s="1"/>
      <c r="N10982" s="1"/>
      <c r="Z10982" s="1"/>
    </row>
    <row r="10983" spans="12:26" x14ac:dyDescent="0.25">
      <c r="L10983" s="1"/>
      <c r="M10983" s="1"/>
      <c r="N10983" s="1"/>
      <c r="Z10983" s="1"/>
    </row>
    <row r="10984" spans="12:26" x14ac:dyDescent="0.25">
      <c r="L10984" s="1"/>
      <c r="M10984" s="1"/>
      <c r="N10984" s="1"/>
      <c r="Z10984" s="1"/>
    </row>
    <row r="10985" spans="12:26" x14ac:dyDescent="0.25">
      <c r="L10985" s="1"/>
      <c r="M10985" s="1"/>
      <c r="N10985" s="1"/>
      <c r="Z10985" s="1"/>
    </row>
    <row r="10986" spans="12:26" x14ac:dyDescent="0.25">
      <c r="L10986" s="1"/>
      <c r="M10986" s="1"/>
      <c r="N10986" s="1"/>
      <c r="Z10986" s="1"/>
    </row>
    <row r="10987" spans="12:26" x14ac:dyDescent="0.25">
      <c r="L10987" s="1"/>
      <c r="M10987" s="1"/>
      <c r="N10987" s="1"/>
      <c r="Z10987" s="1"/>
    </row>
    <row r="10988" spans="12:26" x14ac:dyDescent="0.25">
      <c r="L10988" s="1"/>
      <c r="M10988" s="1"/>
      <c r="N10988" s="1"/>
      <c r="Z10988" s="1"/>
    </row>
    <row r="10989" spans="12:26" x14ac:dyDescent="0.25">
      <c r="L10989" s="1"/>
      <c r="M10989" s="1"/>
      <c r="N10989" s="1"/>
      <c r="Z10989" s="1"/>
    </row>
    <row r="10990" spans="12:26" x14ac:dyDescent="0.25">
      <c r="L10990" s="1"/>
      <c r="M10990" s="1"/>
      <c r="N10990" s="1"/>
      <c r="Z10990" s="1"/>
    </row>
    <row r="10991" spans="12:26" x14ac:dyDescent="0.25">
      <c r="L10991" s="1"/>
      <c r="M10991" s="1"/>
      <c r="N10991" s="1"/>
      <c r="Z10991" s="1"/>
    </row>
    <row r="10992" spans="12:26" x14ac:dyDescent="0.25">
      <c r="L10992" s="1"/>
      <c r="M10992" s="1"/>
      <c r="N10992" s="1"/>
      <c r="Z10992" s="1"/>
    </row>
    <row r="10993" spans="12:26" x14ac:dyDescent="0.25">
      <c r="L10993" s="1"/>
      <c r="M10993" s="1"/>
      <c r="N10993" s="1"/>
      <c r="Z10993" s="1"/>
    </row>
    <row r="10994" spans="12:26" x14ac:dyDescent="0.25">
      <c r="L10994" s="1"/>
      <c r="M10994" s="1"/>
      <c r="N10994" s="1"/>
      <c r="Z10994" s="1"/>
    </row>
    <row r="10995" spans="12:26" x14ac:dyDescent="0.25">
      <c r="L10995" s="1"/>
      <c r="M10995" s="1"/>
      <c r="N10995" s="1"/>
      <c r="Z10995" s="1"/>
    </row>
    <row r="10996" spans="12:26" x14ac:dyDescent="0.25">
      <c r="L10996" s="1"/>
      <c r="M10996" s="1"/>
      <c r="N10996" s="1"/>
      <c r="Z10996" s="1"/>
    </row>
    <row r="10997" spans="12:26" x14ac:dyDescent="0.25">
      <c r="L10997" s="1"/>
      <c r="M10997" s="1"/>
      <c r="N10997" s="1"/>
      <c r="Z10997" s="1"/>
    </row>
    <row r="10998" spans="12:26" x14ac:dyDescent="0.25">
      <c r="L10998" s="1"/>
      <c r="M10998" s="1"/>
      <c r="N10998" s="1"/>
      <c r="Z10998" s="1"/>
    </row>
    <row r="10999" spans="12:26" x14ac:dyDescent="0.25">
      <c r="L10999" s="1"/>
      <c r="M10999" s="1"/>
      <c r="N10999" s="1"/>
      <c r="Z10999" s="1"/>
    </row>
    <row r="11000" spans="12:26" x14ac:dyDescent="0.25">
      <c r="L11000" s="1"/>
      <c r="M11000" s="1"/>
      <c r="N11000" s="1"/>
      <c r="Z11000" s="1"/>
    </row>
    <row r="11001" spans="12:26" x14ac:dyDescent="0.25">
      <c r="L11001" s="1"/>
      <c r="M11001" s="1"/>
      <c r="N11001" s="1"/>
      <c r="Z11001" s="1"/>
    </row>
    <row r="11002" spans="12:26" x14ac:dyDescent="0.25">
      <c r="L11002" s="1"/>
      <c r="M11002" s="1"/>
      <c r="N11002" s="1"/>
      <c r="Z11002" s="1"/>
    </row>
    <row r="11003" spans="12:26" x14ac:dyDescent="0.25">
      <c r="L11003" s="1"/>
      <c r="M11003" s="1"/>
      <c r="N11003" s="1"/>
      <c r="Z11003" s="1"/>
    </row>
    <row r="11004" spans="12:26" x14ac:dyDescent="0.25">
      <c r="L11004" s="1"/>
      <c r="M11004" s="1"/>
      <c r="N11004" s="1"/>
      <c r="Z11004" s="1"/>
    </row>
    <row r="11005" spans="12:26" x14ac:dyDescent="0.25">
      <c r="L11005" s="1"/>
      <c r="M11005" s="1"/>
      <c r="N11005" s="1"/>
      <c r="Z11005" s="1"/>
    </row>
    <row r="11006" spans="12:26" x14ac:dyDescent="0.25">
      <c r="L11006" s="1"/>
      <c r="M11006" s="1"/>
      <c r="N11006" s="1"/>
      <c r="Z11006" s="1"/>
    </row>
    <row r="11007" spans="12:26" x14ac:dyDescent="0.25">
      <c r="L11007" s="1"/>
      <c r="M11007" s="1"/>
      <c r="N11007" s="1"/>
      <c r="Z11007" s="1"/>
    </row>
    <row r="11008" spans="12:26" x14ac:dyDescent="0.25">
      <c r="L11008" s="1"/>
      <c r="M11008" s="1"/>
      <c r="N11008" s="1"/>
      <c r="Z11008" s="1"/>
    </row>
    <row r="11009" spans="12:26" x14ac:dyDescent="0.25">
      <c r="L11009" s="1"/>
      <c r="M11009" s="1"/>
      <c r="N11009" s="1"/>
      <c r="Z11009" s="1"/>
    </row>
    <row r="11010" spans="12:26" x14ac:dyDescent="0.25">
      <c r="L11010" s="1"/>
      <c r="M11010" s="1"/>
      <c r="N11010" s="1"/>
      <c r="Z11010" s="1"/>
    </row>
    <row r="11011" spans="12:26" x14ac:dyDescent="0.25">
      <c r="L11011" s="1"/>
      <c r="M11011" s="1"/>
      <c r="N11011" s="1"/>
      <c r="Z11011" s="1"/>
    </row>
    <row r="11012" spans="12:26" x14ac:dyDescent="0.25">
      <c r="L11012" s="1"/>
      <c r="M11012" s="1"/>
      <c r="N11012" s="1"/>
      <c r="Z11012" s="1"/>
    </row>
    <row r="11013" spans="12:26" x14ac:dyDescent="0.25">
      <c r="L11013" s="1"/>
      <c r="M11013" s="1"/>
      <c r="N11013" s="1"/>
      <c r="Z11013" s="1"/>
    </row>
    <row r="11014" spans="12:26" x14ac:dyDescent="0.25">
      <c r="L11014" s="1"/>
      <c r="M11014" s="1"/>
      <c r="N11014" s="1"/>
      <c r="Z11014" s="1"/>
    </row>
    <row r="11015" spans="12:26" x14ac:dyDescent="0.25">
      <c r="L11015" s="1"/>
      <c r="M11015" s="1"/>
      <c r="N11015" s="1"/>
      <c r="Z11015" s="1"/>
    </row>
    <row r="11016" spans="12:26" x14ac:dyDescent="0.25">
      <c r="L11016" s="1"/>
      <c r="M11016" s="1"/>
      <c r="N11016" s="1"/>
      <c r="Z11016" s="1"/>
    </row>
    <row r="11017" spans="12:26" x14ac:dyDescent="0.25">
      <c r="L11017" s="1"/>
      <c r="M11017" s="1"/>
      <c r="N11017" s="1"/>
      <c r="Z11017" s="1"/>
    </row>
    <row r="11018" spans="12:26" x14ac:dyDescent="0.25">
      <c r="L11018" s="1"/>
      <c r="M11018" s="1"/>
      <c r="N11018" s="1"/>
      <c r="Z11018" s="1"/>
    </row>
    <row r="11019" spans="12:26" x14ac:dyDescent="0.25">
      <c r="L11019" s="1"/>
      <c r="M11019" s="1"/>
      <c r="N11019" s="1"/>
      <c r="Z11019" s="1"/>
    </row>
    <row r="11020" spans="12:26" x14ac:dyDescent="0.25">
      <c r="L11020" s="1"/>
      <c r="M11020" s="1"/>
      <c r="N11020" s="1"/>
      <c r="Z11020" s="1"/>
    </row>
    <row r="11021" spans="12:26" x14ac:dyDescent="0.25">
      <c r="L11021" s="1"/>
      <c r="M11021" s="1"/>
      <c r="N11021" s="1"/>
      <c r="Z11021" s="1"/>
    </row>
    <row r="11022" spans="12:26" x14ac:dyDescent="0.25">
      <c r="L11022" s="1"/>
      <c r="M11022" s="1"/>
      <c r="N11022" s="1"/>
      <c r="Z11022" s="1"/>
    </row>
    <row r="11023" spans="12:26" x14ac:dyDescent="0.25">
      <c r="L11023" s="1"/>
      <c r="M11023" s="1"/>
      <c r="N11023" s="1"/>
      <c r="Z11023" s="1"/>
    </row>
    <row r="11024" spans="12:26" x14ac:dyDescent="0.25">
      <c r="L11024" s="1"/>
      <c r="M11024" s="1"/>
      <c r="N11024" s="1"/>
      <c r="Z11024" s="1"/>
    </row>
    <row r="11025" spans="12:26" x14ac:dyDescent="0.25">
      <c r="L11025" s="1"/>
      <c r="M11025" s="1"/>
      <c r="N11025" s="1"/>
      <c r="Z11025" s="1"/>
    </row>
    <row r="11026" spans="12:26" x14ac:dyDescent="0.25">
      <c r="L11026" s="1"/>
      <c r="M11026" s="1"/>
      <c r="N11026" s="1"/>
      <c r="Z11026" s="1"/>
    </row>
    <row r="11027" spans="12:26" x14ac:dyDescent="0.25">
      <c r="L11027" s="1"/>
      <c r="M11027" s="1"/>
      <c r="N11027" s="1"/>
      <c r="Z11027" s="1"/>
    </row>
    <row r="11028" spans="12:26" x14ac:dyDescent="0.25">
      <c r="L11028" s="1"/>
      <c r="M11028" s="1"/>
      <c r="N11028" s="1"/>
      <c r="Z11028" s="1"/>
    </row>
    <row r="11029" spans="12:26" x14ac:dyDescent="0.25">
      <c r="L11029" s="1"/>
      <c r="M11029" s="1"/>
      <c r="N11029" s="1"/>
      <c r="Z11029" s="1"/>
    </row>
    <row r="11030" spans="12:26" x14ac:dyDescent="0.25">
      <c r="L11030" s="1"/>
      <c r="M11030" s="1"/>
      <c r="N11030" s="1"/>
      <c r="Z11030" s="1"/>
    </row>
    <row r="11031" spans="12:26" x14ac:dyDescent="0.25">
      <c r="L11031" s="1"/>
      <c r="M11031" s="1"/>
      <c r="N11031" s="1"/>
      <c r="Z11031" s="1"/>
    </row>
    <row r="11032" spans="12:26" x14ac:dyDescent="0.25">
      <c r="L11032" s="1"/>
      <c r="M11032" s="1"/>
      <c r="N11032" s="1"/>
      <c r="Z11032" s="1"/>
    </row>
    <row r="11033" spans="12:26" x14ac:dyDescent="0.25">
      <c r="L11033" s="1"/>
      <c r="M11033" s="1"/>
      <c r="N11033" s="1"/>
      <c r="Z11033" s="1"/>
    </row>
    <row r="11034" spans="12:26" x14ac:dyDescent="0.25">
      <c r="L11034" s="1"/>
      <c r="M11034" s="1"/>
      <c r="N11034" s="1"/>
      <c r="Z11034" s="1"/>
    </row>
    <row r="11035" spans="12:26" x14ac:dyDescent="0.25">
      <c r="L11035" s="1"/>
      <c r="M11035" s="1"/>
      <c r="N11035" s="1"/>
      <c r="Z11035" s="1"/>
    </row>
    <row r="11036" spans="12:26" x14ac:dyDescent="0.25">
      <c r="L11036" s="1"/>
      <c r="M11036" s="1"/>
      <c r="N11036" s="1"/>
      <c r="Z11036" s="1"/>
    </row>
    <row r="11037" spans="12:26" x14ac:dyDescent="0.25">
      <c r="L11037" s="1"/>
      <c r="M11037" s="1"/>
      <c r="N11037" s="1"/>
      <c r="Z11037" s="1"/>
    </row>
    <row r="11038" spans="12:26" x14ac:dyDescent="0.25">
      <c r="L11038" s="1"/>
      <c r="M11038" s="1"/>
      <c r="N11038" s="1"/>
      <c r="Z11038" s="1"/>
    </row>
    <row r="11039" spans="12:26" x14ac:dyDescent="0.25">
      <c r="L11039" s="1"/>
      <c r="M11039" s="1"/>
      <c r="N11039" s="1"/>
      <c r="Z11039" s="1"/>
    </row>
    <row r="11040" spans="12:26" x14ac:dyDescent="0.25">
      <c r="L11040" s="1"/>
      <c r="M11040" s="1"/>
      <c r="N11040" s="1"/>
      <c r="Z11040" s="1"/>
    </row>
    <row r="11041" spans="12:26" x14ac:dyDescent="0.25">
      <c r="L11041" s="1"/>
      <c r="M11041" s="1"/>
      <c r="N11041" s="1"/>
      <c r="Z11041" s="1"/>
    </row>
    <row r="11042" spans="12:26" x14ac:dyDescent="0.25">
      <c r="L11042" s="1"/>
      <c r="M11042" s="1"/>
      <c r="N11042" s="1"/>
      <c r="Z11042" s="1"/>
    </row>
    <row r="11043" spans="12:26" x14ac:dyDescent="0.25">
      <c r="L11043" s="1"/>
      <c r="M11043" s="1"/>
      <c r="N11043" s="1"/>
      <c r="Z11043" s="1"/>
    </row>
    <row r="11044" spans="12:26" x14ac:dyDescent="0.25">
      <c r="L11044" s="1"/>
      <c r="M11044" s="1"/>
      <c r="N11044" s="1"/>
      <c r="Z11044" s="1"/>
    </row>
    <row r="11045" spans="12:26" x14ac:dyDescent="0.25">
      <c r="L11045" s="1"/>
      <c r="M11045" s="1"/>
      <c r="N11045" s="1"/>
      <c r="Z11045" s="1"/>
    </row>
    <row r="11046" spans="12:26" x14ac:dyDescent="0.25">
      <c r="L11046" s="1"/>
      <c r="M11046" s="1"/>
      <c r="N11046" s="1"/>
      <c r="Z11046" s="1"/>
    </row>
    <row r="11047" spans="12:26" x14ac:dyDescent="0.25">
      <c r="L11047" s="1"/>
      <c r="M11047" s="1"/>
      <c r="N11047" s="1"/>
      <c r="Z11047" s="1"/>
    </row>
    <row r="11048" spans="12:26" x14ac:dyDescent="0.25">
      <c r="L11048" s="1"/>
      <c r="M11048" s="1"/>
      <c r="N11048" s="1"/>
      <c r="Z11048" s="1"/>
    </row>
    <row r="11049" spans="12:26" x14ac:dyDescent="0.25">
      <c r="L11049" s="1"/>
      <c r="M11049" s="1"/>
      <c r="N11049" s="1"/>
      <c r="Z11049" s="1"/>
    </row>
    <row r="11050" spans="12:26" x14ac:dyDescent="0.25">
      <c r="L11050" s="1"/>
      <c r="M11050" s="1"/>
      <c r="N11050" s="1"/>
      <c r="Z11050" s="1"/>
    </row>
    <row r="11051" spans="12:26" x14ac:dyDescent="0.25">
      <c r="L11051" s="1"/>
      <c r="M11051" s="1"/>
      <c r="N11051" s="1"/>
      <c r="Z11051" s="1"/>
    </row>
    <row r="11052" spans="12:26" x14ac:dyDescent="0.25">
      <c r="L11052" s="1"/>
      <c r="M11052" s="1"/>
      <c r="N11052" s="1"/>
      <c r="Z11052" s="1"/>
    </row>
    <row r="11053" spans="12:26" x14ac:dyDescent="0.25">
      <c r="L11053" s="1"/>
      <c r="M11053" s="1"/>
      <c r="N11053" s="1"/>
      <c r="Z11053" s="1"/>
    </row>
    <row r="11054" spans="12:26" x14ac:dyDescent="0.25">
      <c r="L11054" s="1"/>
      <c r="M11054" s="1"/>
      <c r="N11054" s="1"/>
      <c r="Z11054" s="1"/>
    </row>
    <row r="11055" spans="12:26" x14ac:dyDescent="0.25">
      <c r="L11055" s="1"/>
      <c r="M11055" s="1"/>
      <c r="N11055" s="1"/>
      <c r="Z11055" s="1"/>
    </row>
    <row r="11056" spans="12:26" x14ac:dyDescent="0.25">
      <c r="L11056" s="1"/>
      <c r="M11056" s="1"/>
      <c r="N11056" s="1"/>
      <c r="Z11056" s="1"/>
    </row>
    <row r="11057" spans="12:26" x14ac:dyDescent="0.25">
      <c r="L11057" s="1"/>
      <c r="M11057" s="1"/>
      <c r="N11057" s="1"/>
      <c r="Z11057" s="1"/>
    </row>
    <row r="11058" spans="12:26" x14ac:dyDescent="0.25">
      <c r="L11058" s="1"/>
      <c r="M11058" s="1"/>
      <c r="N11058" s="1"/>
      <c r="Z11058" s="1"/>
    </row>
    <row r="11059" spans="12:26" x14ac:dyDescent="0.25">
      <c r="L11059" s="1"/>
      <c r="M11059" s="1"/>
      <c r="N11059" s="1"/>
      <c r="Z11059" s="1"/>
    </row>
    <row r="11060" spans="12:26" x14ac:dyDescent="0.25">
      <c r="L11060" s="1"/>
      <c r="M11060" s="1"/>
      <c r="N11060" s="1"/>
      <c r="Z11060" s="1"/>
    </row>
    <row r="11061" spans="12:26" x14ac:dyDescent="0.25">
      <c r="L11061" s="1"/>
      <c r="M11061" s="1"/>
      <c r="N11061" s="1"/>
      <c r="Z11061" s="1"/>
    </row>
    <row r="11062" spans="12:26" x14ac:dyDescent="0.25">
      <c r="L11062" s="1"/>
      <c r="M11062" s="1"/>
      <c r="N11062" s="1"/>
      <c r="Z11062" s="1"/>
    </row>
    <row r="11063" spans="12:26" x14ac:dyDescent="0.25">
      <c r="L11063" s="1"/>
      <c r="M11063" s="1"/>
      <c r="N11063" s="1"/>
      <c r="Z11063" s="1"/>
    </row>
    <row r="11064" spans="12:26" x14ac:dyDescent="0.25">
      <c r="L11064" s="1"/>
      <c r="M11064" s="1"/>
      <c r="N11064" s="1"/>
      <c r="Z11064" s="1"/>
    </row>
    <row r="11065" spans="12:26" x14ac:dyDescent="0.25">
      <c r="L11065" s="1"/>
      <c r="M11065" s="1"/>
      <c r="N11065" s="1"/>
      <c r="Z11065" s="1"/>
    </row>
    <row r="11066" spans="12:26" x14ac:dyDescent="0.25">
      <c r="L11066" s="1"/>
      <c r="M11066" s="1"/>
      <c r="N11066" s="1"/>
      <c r="Z11066" s="1"/>
    </row>
    <row r="11067" spans="12:26" x14ac:dyDescent="0.25">
      <c r="L11067" s="1"/>
      <c r="M11067" s="1"/>
      <c r="N11067" s="1"/>
      <c r="Z11067" s="1"/>
    </row>
    <row r="11068" spans="12:26" x14ac:dyDescent="0.25">
      <c r="L11068" s="1"/>
      <c r="M11068" s="1"/>
      <c r="N11068" s="1"/>
      <c r="Z11068" s="1"/>
    </row>
    <row r="11069" spans="12:26" x14ac:dyDescent="0.25">
      <c r="L11069" s="1"/>
      <c r="M11069" s="1"/>
      <c r="N11069" s="1"/>
      <c r="Z11069" s="1"/>
    </row>
    <row r="11070" spans="12:26" x14ac:dyDescent="0.25">
      <c r="L11070" s="1"/>
      <c r="M11070" s="1"/>
      <c r="N11070" s="1"/>
      <c r="Z11070" s="1"/>
    </row>
    <row r="11071" spans="12:26" x14ac:dyDescent="0.25">
      <c r="L11071" s="1"/>
      <c r="M11071" s="1"/>
      <c r="N11071" s="1"/>
      <c r="Z11071" s="1"/>
    </row>
    <row r="11072" spans="12:26" x14ac:dyDescent="0.25">
      <c r="L11072" s="1"/>
      <c r="M11072" s="1"/>
      <c r="N11072" s="1"/>
      <c r="Z11072" s="1"/>
    </row>
    <row r="11073" spans="12:26" x14ac:dyDescent="0.25">
      <c r="L11073" s="1"/>
      <c r="M11073" s="1"/>
      <c r="N11073" s="1"/>
      <c r="Z11073" s="1"/>
    </row>
    <row r="11074" spans="12:26" x14ac:dyDescent="0.25">
      <c r="L11074" s="1"/>
      <c r="M11074" s="1"/>
      <c r="N11074" s="1"/>
      <c r="Z11074" s="1"/>
    </row>
    <row r="11075" spans="12:26" x14ac:dyDescent="0.25">
      <c r="L11075" s="1"/>
      <c r="M11075" s="1"/>
      <c r="N11075" s="1"/>
      <c r="Z11075" s="1"/>
    </row>
    <row r="11076" spans="12:26" x14ac:dyDescent="0.25">
      <c r="L11076" s="1"/>
      <c r="M11076" s="1"/>
      <c r="N11076" s="1"/>
      <c r="Z11076" s="1"/>
    </row>
    <row r="11077" spans="12:26" x14ac:dyDescent="0.25">
      <c r="L11077" s="1"/>
      <c r="M11077" s="1"/>
      <c r="N11077" s="1"/>
      <c r="Z11077" s="1"/>
    </row>
    <row r="11078" spans="12:26" x14ac:dyDescent="0.25">
      <c r="L11078" s="1"/>
      <c r="M11078" s="1"/>
      <c r="N11078" s="1"/>
      <c r="Z11078" s="1"/>
    </row>
    <row r="11079" spans="12:26" x14ac:dyDescent="0.25">
      <c r="L11079" s="1"/>
      <c r="M11079" s="1"/>
      <c r="N11079" s="1"/>
      <c r="Z11079" s="1"/>
    </row>
    <row r="11080" spans="12:26" x14ac:dyDescent="0.25">
      <c r="L11080" s="1"/>
      <c r="M11080" s="1"/>
      <c r="N11080" s="1"/>
      <c r="Z11080" s="1"/>
    </row>
    <row r="11081" spans="12:26" x14ac:dyDescent="0.25">
      <c r="L11081" s="1"/>
      <c r="M11081" s="1"/>
      <c r="N11081" s="1"/>
      <c r="Z11081" s="1"/>
    </row>
    <row r="11082" spans="12:26" x14ac:dyDescent="0.25">
      <c r="L11082" s="1"/>
      <c r="M11082" s="1"/>
      <c r="N11082" s="1"/>
      <c r="Z11082" s="1"/>
    </row>
    <row r="11083" spans="12:26" x14ac:dyDescent="0.25">
      <c r="L11083" s="1"/>
      <c r="M11083" s="1"/>
      <c r="N11083" s="1"/>
      <c r="Z11083" s="1"/>
    </row>
    <row r="11084" spans="12:26" x14ac:dyDescent="0.25">
      <c r="L11084" s="1"/>
      <c r="M11084" s="1"/>
      <c r="N11084" s="1"/>
      <c r="Z11084" s="1"/>
    </row>
    <row r="11085" spans="12:26" x14ac:dyDescent="0.25">
      <c r="L11085" s="1"/>
      <c r="M11085" s="1"/>
      <c r="N11085" s="1"/>
      <c r="Z11085" s="1"/>
    </row>
    <row r="11086" spans="12:26" x14ac:dyDescent="0.25">
      <c r="L11086" s="1"/>
      <c r="M11086" s="1"/>
      <c r="N11086" s="1"/>
      <c r="Z11086" s="1"/>
    </row>
    <row r="11087" spans="12:26" x14ac:dyDescent="0.25">
      <c r="L11087" s="1"/>
      <c r="M11087" s="1"/>
      <c r="N11087" s="1"/>
      <c r="Z11087" s="1"/>
    </row>
    <row r="11088" spans="12:26" x14ac:dyDescent="0.25">
      <c r="L11088" s="1"/>
      <c r="M11088" s="1"/>
      <c r="N11088" s="1"/>
      <c r="Z11088" s="1"/>
    </row>
    <row r="11089" spans="12:26" x14ac:dyDescent="0.25">
      <c r="L11089" s="1"/>
      <c r="M11089" s="1"/>
      <c r="N11089" s="1"/>
      <c r="Z11089" s="1"/>
    </row>
    <row r="11090" spans="12:26" x14ac:dyDescent="0.25">
      <c r="L11090" s="1"/>
      <c r="M11090" s="1"/>
      <c r="N11090" s="1"/>
      <c r="Z11090" s="1"/>
    </row>
    <row r="11091" spans="12:26" x14ac:dyDescent="0.25">
      <c r="L11091" s="1"/>
      <c r="M11091" s="1"/>
      <c r="N11091" s="1"/>
      <c r="Z11091" s="1"/>
    </row>
    <row r="11092" spans="12:26" x14ac:dyDescent="0.25">
      <c r="L11092" s="1"/>
      <c r="M11092" s="1"/>
      <c r="N11092" s="1"/>
      <c r="Z11092" s="1"/>
    </row>
    <row r="11093" spans="12:26" x14ac:dyDescent="0.25">
      <c r="L11093" s="1"/>
      <c r="M11093" s="1"/>
      <c r="N11093" s="1"/>
      <c r="Z11093" s="1"/>
    </row>
    <row r="11094" spans="12:26" x14ac:dyDescent="0.25">
      <c r="L11094" s="1"/>
      <c r="M11094" s="1"/>
      <c r="N11094" s="1"/>
      <c r="Z11094" s="1"/>
    </row>
    <row r="11095" spans="12:26" x14ac:dyDescent="0.25">
      <c r="L11095" s="1"/>
      <c r="M11095" s="1"/>
      <c r="N11095" s="1"/>
      <c r="Z11095" s="1"/>
    </row>
    <row r="11096" spans="12:26" x14ac:dyDescent="0.25">
      <c r="L11096" s="1"/>
      <c r="M11096" s="1"/>
      <c r="N11096" s="1"/>
      <c r="Z11096" s="1"/>
    </row>
    <row r="11097" spans="12:26" x14ac:dyDescent="0.25">
      <c r="L11097" s="1"/>
      <c r="M11097" s="1"/>
      <c r="N11097" s="1"/>
      <c r="Z11097" s="1"/>
    </row>
    <row r="11098" spans="12:26" x14ac:dyDescent="0.25">
      <c r="L11098" s="1"/>
      <c r="M11098" s="1"/>
      <c r="N11098" s="1"/>
      <c r="Z11098" s="1"/>
    </row>
    <row r="11099" spans="12:26" x14ac:dyDescent="0.25">
      <c r="L11099" s="1"/>
      <c r="M11099" s="1"/>
      <c r="N11099" s="1"/>
      <c r="Z11099" s="1"/>
    </row>
    <row r="11100" spans="12:26" x14ac:dyDescent="0.25">
      <c r="L11100" s="1"/>
      <c r="M11100" s="1"/>
      <c r="N11100" s="1"/>
      <c r="Z11100" s="1"/>
    </row>
    <row r="11101" spans="12:26" x14ac:dyDescent="0.25">
      <c r="L11101" s="1"/>
      <c r="M11101" s="1"/>
      <c r="N11101" s="1"/>
      <c r="Z11101" s="1"/>
    </row>
    <row r="11102" spans="12:26" x14ac:dyDescent="0.25">
      <c r="L11102" s="1"/>
      <c r="M11102" s="1"/>
      <c r="N11102" s="1"/>
      <c r="Z11102" s="1"/>
    </row>
    <row r="11103" spans="12:26" x14ac:dyDescent="0.25">
      <c r="L11103" s="1"/>
      <c r="M11103" s="1"/>
      <c r="N11103" s="1"/>
      <c r="Z11103" s="1"/>
    </row>
    <row r="11104" spans="12:26" x14ac:dyDescent="0.25">
      <c r="L11104" s="1"/>
      <c r="M11104" s="1"/>
      <c r="N11104" s="1"/>
      <c r="Z11104" s="1"/>
    </row>
    <row r="11105" spans="12:26" x14ac:dyDescent="0.25">
      <c r="L11105" s="1"/>
      <c r="M11105" s="1"/>
      <c r="N11105" s="1"/>
      <c r="Z11105" s="1"/>
    </row>
    <row r="11106" spans="12:26" x14ac:dyDescent="0.25">
      <c r="L11106" s="1"/>
      <c r="M11106" s="1"/>
      <c r="N11106" s="1"/>
      <c r="Z11106" s="1"/>
    </row>
    <row r="11107" spans="12:26" x14ac:dyDescent="0.25">
      <c r="L11107" s="1"/>
      <c r="M11107" s="1"/>
      <c r="N11107" s="1"/>
      <c r="Z11107" s="1"/>
    </row>
    <row r="11108" spans="12:26" x14ac:dyDescent="0.25">
      <c r="L11108" s="1"/>
      <c r="M11108" s="1"/>
      <c r="N11108" s="1"/>
      <c r="Z11108" s="1"/>
    </row>
    <row r="11109" spans="12:26" x14ac:dyDescent="0.25">
      <c r="L11109" s="1"/>
      <c r="M11109" s="1"/>
      <c r="N11109" s="1"/>
      <c r="Z11109" s="1"/>
    </row>
    <row r="11110" spans="12:26" x14ac:dyDescent="0.25">
      <c r="L11110" s="1"/>
      <c r="M11110" s="1"/>
      <c r="N11110" s="1"/>
      <c r="Z11110" s="1"/>
    </row>
    <row r="11111" spans="12:26" x14ac:dyDescent="0.25">
      <c r="L11111" s="1"/>
      <c r="M11111" s="1"/>
      <c r="N11111" s="1"/>
      <c r="Z11111" s="1"/>
    </row>
    <row r="11112" spans="12:26" x14ac:dyDescent="0.25">
      <c r="L11112" s="1"/>
      <c r="M11112" s="1"/>
      <c r="N11112" s="1"/>
      <c r="Z11112" s="1"/>
    </row>
    <row r="11113" spans="12:26" x14ac:dyDescent="0.25">
      <c r="L11113" s="1"/>
      <c r="M11113" s="1"/>
      <c r="N11113" s="1"/>
      <c r="Z11113" s="1"/>
    </row>
    <row r="11114" spans="12:26" x14ac:dyDescent="0.25">
      <c r="L11114" s="1"/>
      <c r="M11114" s="1"/>
      <c r="N11114" s="1"/>
      <c r="Z11114" s="1"/>
    </row>
    <row r="11115" spans="12:26" x14ac:dyDescent="0.25">
      <c r="L11115" s="1"/>
      <c r="M11115" s="1"/>
      <c r="N11115" s="1"/>
      <c r="Z11115" s="1"/>
    </row>
    <row r="11116" spans="12:26" x14ac:dyDescent="0.25">
      <c r="L11116" s="1"/>
      <c r="M11116" s="1"/>
      <c r="N11116" s="1"/>
      <c r="Z11116" s="1"/>
    </row>
    <row r="11117" spans="12:26" x14ac:dyDescent="0.25">
      <c r="L11117" s="1"/>
      <c r="M11117" s="1"/>
      <c r="N11117" s="1"/>
      <c r="Z11117" s="1"/>
    </row>
    <row r="11118" spans="12:26" x14ac:dyDescent="0.25">
      <c r="L11118" s="1"/>
      <c r="M11118" s="1"/>
      <c r="N11118" s="1"/>
      <c r="Z11118" s="1"/>
    </row>
    <row r="11119" spans="12:26" x14ac:dyDescent="0.25">
      <c r="L11119" s="1"/>
      <c r="M11119" s="1"/>
      <c r="N11119" s="1"/>
      <c r="Z11119" s="1"/>
    </row>
    <row r="11120" spans="12:26" x14ac:dyDescent="0.25">
      <c r="L11120" s="1"/>
      <c r="M11120" s="1"/>
      <c r="N11120" s="1"/>
      <c r="Z11120" s="1"/>
    </row>
    <row r="11121" spans="12:26" x14ac:dyDescent="0.25">
      <c r="L11121" s="1"/>
      <c r="M11121" s="1"/>
      <c r="N11121" s="1"/>
      <c r="Z11121" s="1"/>
    </row>
    <row r="11122" spans="12:26" x14ac:dyDescent="0.25">
      <c r="L11122" s="1"/>
      <c r="M11122" s="1"/>
      <c r="N11122" s="1"/>
      <c r="Z11122" s="1"/>
    </row>
    <row r="11123" spans="12:26" x14ac:dyDescent="0.25">
      <c r="L11123" s="1"/>
      <c r="M11123" s="1"/>
      <c r="N11123" s="1"/>
      <c r="Z11123" s="1"/>
    </row>
    <row r="11124" spans="12:26" x14ac:dyDescent="0.25">
      <c r="L11124" s="1"/>
      <c r="M11124" s="1"/>
      <c r="N11124" s="1"/>
      <c r="Z11124" s="1"/>
    </row>
    <row r="11125" spans="12:26" x14ac:dyDescent="0.25">
      <c r="L11125" s="1"/>
      <c r="M11125" s="1"/>
      <c r="N11125" s="1"/>
      <c r="Z11125" s="1"/>
    </row>
    <row r="11126" spans="12:26" x14ac:dyDescent="0.25">
      <c r="L11126" s="1"/>
      <c r="M11126" s="1"/>
      <c r="N11126" s="1"/>
      <c r="Z11126" s="1"/>
    </row>
    <row r="11127" spans="12:26" x14ac:dyDescent="0.25">
      <c r="L11127" s="1"/>
      <c r="M11127" s="1"/>
      <c r="N11127" s="1"/>
      <c r="Z11127" s="1"/>
    </row>
    <row r="11128" spans="12:26" x14ac:dyDescent="0.25">
      <c r="L11128" s="1"/>
      <c r="M11128" s="1"/>
      <c r="N11128" s="1"/>
      <c r="Z11128" s="1"/>
    </row>
    <row r="11129" spans="12:26" x14ac:dyDescent="0.25">
      <c r="L11129" s="1"/>
      <c r="M11129" s="1"/>
      <c r="N11129" s="1"/>
      <c r="Z11129" s="1"/>
    </row>
    <row r="11130" spans="12:26" x14ac:dyDescent="0.25">
      <c r="L11130" s="1"/>
      <c r="M11130" s="1"/>
      <c r="N11130" s="1"/>
      <c r="Z11130" s="1"/>
    </row>
    <row r="11131" spans="12:26" x14ac:dyDescent="0.25">
      <c r="L11131" s="1"/>
      <c r="M11131" s="1"/>
      <c r="N11131" s="1"/>
      <c r="Z11131" s="1"/>
    </row>
    <row r="11132" spans="12:26" x14ac:dyDescent="0.25">
      <c r="L11132" s="1"/>
      <c r="M11132" s="1"/>
      <c r="N11132" s="1"/>
      <c r="Z11132" s="1"/>
    </row>
    <row r="11133" spans="12:26" x14ac:dyDescent="0.25">
      <c r="L11133" s="1"/>
      <c r="M11133" s="1"/>
      <c r="N11133" s="1"/>
      <c r="Z11133" s="1"/>
    </row>
    <row r="11134" spans="12:26" x14ac:dyDescent="0.25">
      <c r="L11134" s="1"/>
      <c r="M11134" s="1"/>
      <c r="N11134" s="1"/>
      <c r="Z11134" s="1"/>
    </row>
    <row r="11135" spans="12:26" x14ac:dyDescent="0.25">
      <c r="L11135" s="1"/>
      <c r="M11135" s="1"/>
      <c r="N11135" s="1"/>
      <c r="Z11135" s="1"/>
    </row>
    <row r="11136" spans="12:26" x14ac:dyDescent="0.25">
      <c r="L11136" s="1"/>
      <c r="M11136" s="1"/>
      <c r="N11136" s="1"/>
      <c r="Z11136" s="1"/>
    </row>
    <row r="11137" spans="12:26" x14ac:dyDescent="0.25">
      <c r="L11137" s="1"/>
      <c r="M11137" s="1"/>
      <c r="N11137" s="1"/>
      <c r="Z11137" s="1"/>
    </row>
    <row r="11138" spans="12:26" x14ac:dyDescent="0.25">
      <c r="L11138" s="1"/>
      <c r="M11138" s="1"/>
      <c r="N11138" s="1"/>
      <c r="Z11138" s="1"/>
    </row>
    <row r="11139" spans="12:26" x14ac:dyDescent="0.25">
      <c r="L11139" s="1"/>
      <c r="M11139" s="1"/>
      <c r="N11139" s="1"/>
      <c r="Z11139" s="1"/>
    </row>
    <row r="11140" spans="12:26" x14ac:dyDescent="0.25">
      <c r="L11140" s="1"/>
      <c r="M11140" s="1"/>
      <c r="N11140" s="1"/>
      <c r="Z11140" s="1"/>
    </row>
    <row r="11141" spans="12:26" x14ac:dyDescent="0.25">
      <c r="L11141" s="1"/>
      <c r="M11141" s="1"/>
      <c r="N11141" s="1"/>
      <c r="Z11141" s="1"/>
    </row>
    <row r="11142" spans="12:26" x14ac:dyDescent="0.25">
      <c r="L11142" s="1"/>
      <c r="M11142" s="1"/>
      <c r="N11142" s="1"/>
      <c r="Z11142" s="1"/>
    </row>
    <row r="11143" spans="12:26" x14ac:dyDescent="0.25">
      <c r="L11143" s="1"/>
      <c r="M11143" s="1"/>
      <c r="N11143" s="1"/>
      <c r="Z11143" s="1"/>
    </row>
    <row r="11144" spans="12:26" x14ac:dyDescent="0.25">
      <c r="L11144" s="1"/>
      <c r="M11144" s="1"/>
      <c r="N11144" s="1"/>
      <c r="Z11144" s="1"/>
    </row>
    <row r="11145" spans="12:26" x14ac:dyDescent="0.25">
      <c r="L11145" s="1"/>
      <c r="M11145" s="1"/>
      <c r="N11145" s="1"/>
      <c r="Z11145" s="1"/>
    </row>
    <row r="11146" spans="12:26" x14ac:dyDescent="0.25">
      <c r="L11146" s="1"/>
      <c r="M11146" s="1"/>
      <c r="N11146" s="1"/>
      <c r="Z11146" s="1"/>
    </row>
    <row r="11147" spans="12:26" x14ac:dyDescent="0.25">
      <c r="L11147" s="1"/>
      <c r="M11147" s="1"/>
      <c r="N11147" s="1"/>
      <c r="Z11147" s="1"/>
    </row>
    <row r="11148" spans="12:26" x14ac:dyDescent="0.25">
      <c r="L11148" s="1"/>
      <c r="M11148" s="1"/>
      <c r="N11148" s="1"/>
      <c r="Z11148" s="1"/>
    </row>
    <row r="11149" spans="12:26" x14ac:dyDescent="0.25">
      <c r="L11149" s="1"/>
      <c r="M11149" s="1"/>
      <c r="N11149" s="1"/>
      <c r="Z11149" s="1"/>
    </row>
    <row r="11150" spans="12:26" x14ac:dyDescent="0.25">
      <c r="L11150" s="1"/>
      <c r="M11150" s="1"/>
      <c r="N11150" s="1"/>
      <c r="Z11150" s="1"/>
    </row>
    <row r="11151" spans="12:26" x14ac:dyDescent="0.25">
      <c r="L11151" s="1"/>
      <c r="M11151" s="1"/>
      <c r="N11151" s="1"/>
      <c r="Z11151" s="1"/>
    </row>
    <row r="11152" spans="12:26" x14ac:dyDescent="0.25">
      <c r="L11152" s="1"/>
      <c r="M11152" s="1"/>
      <c r="N11152" s="1"/>
      <c r="Z11152" s="1"/>
    </row>
    <row r="11153" spans="12:26" x14ac:dyDescent="0.25">
      <c r="L11153" s="1"/>
      <c r="M11153" s="1"/>
      <c r="N11153" s="1"/>
      <c r="Z11153" s="1"/>
    </row>
    <row r="11154" spans="12:26" x14ac:dyDescent="0.25">
      <c r="L11154" s="1"/>
      <c r="M11154" s="1"/>
      <c r="N11154" s="1"/>
      <c r="Z11154" s="1"/>
    </row>
    <row r="11155" spans="12:26" x14ac:dyDescent="0.25">
      <c r="L11155" s="1"/>
      <c r="M11155" s="1"/>
      <c r="N11155" s="1"/>
      <c r="Z11155" s="1"/>
    </row>
    <row r="11156" spans="12:26" x14ac:dyDescent="0.25">
      <c r="L11156" s="1"/>
      <c r="M11156" s="1"/>
      <c r="N11156" s="1"/>
      <c r="Z11156" s="1"/>
    </row>
    <row r="11157" spans="12:26" x14ac:dyDescent="0.25">
      <c r="L11157" s="1"/>
      <c r="M11157" s="1"/>
      <c r="N11157" s="1"/>
      <c r="Z11157" s="1"/>
    </row>
    <row r="11158" spans="12:26" x14ac:dyDescent="0.25">
      <c r="L11158" s="1"/>
      <c r="M11158" s="1"/>
      <c r="N11158" s="1"/>
      <c r="Z11158" s="1"/>
    </row>
    <row r="11159" spans="12:26" x14ac:dyDescent="0.25">
      <c r="L11159" s="1"/>
      <c r="M11159" s="1"/>
      <c r="N11159" s="1"/>
      <c r="Z11159" s="1"/>
    </row>
    <row r="11160" spans="12:26" x14ac:dyDescent="0.25">
      <c r="L11160" s="1"/>
      <c r="M11160" s="1"/>
      <c r="N11160" s="1"/>
      <c r="Z11160" s="1"/>
    </row>
    <row r="11161" spans="12:26" x14ac:dyDescent="0.25">
      <c r="L11161" s="1"/>
      <c r="M11161" s="1"/>
      <c r="N11161" s="1"/>
      <c r="Z11161" s="1"/>
    </row>
    <row r="11162" spans="12:26" x14ac:dyDescent="0.25">
      <c r="L11162" s="1"/>
      <c r="M11162" s="1"/>
      <c r="N11162" s="1"/>
      <c r="Z11162" s="1"/>
    </row>
    <row r="11163" spans="12:26" x14ac:dyDescent="0.25">
      <c r="L11163" s="1"/>
      <c r="M11163" s="1"/>
      <c r="N11163" s="1"/>
      <c r="Z11163" s="1"/>
    </row>
    <row r="11164" spans="12:26" x14ac:dyDescent="0.25">
      <c r="L11164" s="1"/>
      <c r="M11164" s="1"/>
      <c r="N11164" s="1"/>
      <c r="Z11164" s="1"/>
    </row>
    <row r="11165" spans="12:26" x14ac:dyDescent="0.25">
      <c r="L11165" s="1"/>
      <c r="M11165" s="1"/>
      <c r="N11165" s="1"/>
      <c r="Z11165" s="1"/>
    </row>
    <row r="11166" spans="12:26" x14ac:dyDescent="0.25">
      <c r="L11166" s="1"/>
      <c r="M11166" s="1"/>
      <c r="N11166" s="1"/>
      <c r="Z11166" s="1"/>
    </row>
    <row r="11167" spans="12:26" x14ac:dyDescent="0.25">
      <c r="L11167" s="1"/>
      <c r="M11167" s="1"/>
      <c r="N11167" s="1"/>
      <c r="Z11167" s="1"/>
    </row>
    <row r="11168" spans="12:26" x14ac:dyDescent="0.25">
      <c r="L11168" s="1"/>
      <c r="M11168" s="1"/>
      <c r="N11168" s="1"/>
      <c r="Z11168" s="1"/>
    </row>
    <row r="11169" spans="12:26" x14ac:dyDescent="0.25">
      <c r="L11169" s="1"/>
      <c r="M11169" s="1"/>
      <c r="N11169" s="1"/>
      <c r="Z11169" s="1"/>
    </row>
    <row r="11170" spans="12:26" x14ac:dyDescent="0.25">
      <c r="L11170" s="1"/>
      <c r="M11170" s="1"/>
      <c r="N11170" s="1"/>
      <c r="Z11170" s="1"/>
    </row>
    <row r="11171" spans="12:26" x14ac:dyDescent="0.25">
      <c r="L11171" s="1"/>
      <c r="M11171" s="1"/>
      <c r="N11171" s="1"/>
      <c r="Z11171" s="1"/>
    </row>
    <row r="11172" spans="12:26" x14ac:dyDescent="0.25">
      <c r="L11172" s="1"/>
      <c r="M11172" s="1"/>
      <c r="N11172" s="1"/>
      <c r="Z11172" s="1"/>
    </row>
    <row r="11173" spans="12:26" x14ac:dyDescent="0.25">
      <c r="L11173" s="1"/>
      <c r="M11173" s="1"/>
      <c r="N11173" s="1"/>
      <c r="Z11173" s="1"/>
    </row>
    <row r="11174" spans="12:26" x14ac:dyDescent="0.25">
      <c r="L11174" s="1"/>
      <c r="M11174" s="1"/>
      <c r="N11174" s="1"/>
      <c r="Z11174" s="1"/>
    </row>
    <row r="11175" spans="12:26" x14ac:dyDescent="0.25">
      <c r="L11175" s="1"/>
      <c r="M11175" s="1"/>
      <c r="N11175" s="1"/>
      <c r="Z11175" s="1"/>
    </row>
    <row r="11176" spans="12:26" x14ac:dyDescent="0.25">
      <c r="L11176" s="1"/>
      <c r="M11176" s="1"/>
      <c r="N11176" s="1"/>
      <c r="Z11176" s="1"/>
    </row>
    <row r="11177" spans="12:26" x14ac:dyDescent="0.25">
      <c r="L11177" s="1"/>
      <c r="M11177" s="1"/>
      <c r="N11177" s="1"/>
      <c r="Z11177" s="1"/>
    </row>
    <row r="11178" spans="12:26" x14ac:dyDescent="0.25">
      <c r="L11178" s="1"/>
      <c r="M11178" s="1"/>
      <c r="N11178" s="1"/>
      <c r="Z11178" s="1"/>
    </row>
    <row r="11179" spans="12:26" x14ac:dyDescent="0.25">
      <c r="L11179" s="1"/>
      <c r="M11179" s="1"/>
      <c r="N11179" s="1"/>
      <c r="Z11179" s="1"/>
    </row>
    <row r="11180" spans="12:26" x14ac:dyDescent="0.25">
      <c r="L11180" s="1"/>
      <c r="M11180" s="1"/>
      <c r="N11180" s="1"/>
      <c r="Z11180" s="1"/>
    </row>
    <row r="11181" spans="12:26" x14ac:dyDescent="0.25">
      <c r="L11181" s="1"/>
      <c r="M11181" s="1"/>
      <c r="N11181" s="1"/>
      <c r="Z11181" s="1"/>
    </row>
    <row r="11182" spans="12:26" x14ac:dyDescent="0.25">
      <c r="L11182" s="1"/>
      <c r="M11182" s="1"/>
      <c r="N11182" s="1"/>
      <c r="Z11182" s="1"/>
    </row>
    <row r="11183" spans="12:26" x14ac:dyDescent="0.25">
      <c r="L11183" s="1"/>
      <c r="M11183" s="1"/>
      <c r="N11183" s="1"/>
      <c r="Z11183" s="1"/>
    </row>
    <row r="11184" spans="12:26" x14ac:dyDescent="0.25">
      <c r="L11184" s="1"/>
      <c r="M11184" s="1"/>
      <c r="N11184" s="1"/>
      <c r="Z11184" s="1"/>
    </row>
    <row r="11185" spans="12:26" x14ac:dyDescent="0.25">
      <c r="L11185" s="1"/>
      <c r="M11185" s="1"/>
      <c r="N11185" s="1"/>
      <c r="Z11185" s="1"/>
    </row>
    <row r="11186" spans="12:26" x14ac:dyDescent="0.25">
      <c r="L11186" s="1"/>
      <c r="M11186" s="1"/>
      <c r="N11186" s="1"/>
      <c r="Z11186" s="1"/>
    </row>
    <row r="11187" spans="12:26" x14ac:dyDescent="0.25">
      <c r="L11187" s="1"/>
      <c r="M11187" s="1"/>
      <c r="N11187" s="1"/>
      <c r="Z11187" s="1"/>
    </row>
    <row r="11188" spans="12:26" x14ac:dyDescent="0.25">
      <c r="L11188" s="1"/>
      <c r="M11188" s="1"/>
      <c r="N11188" s="1"/>
      <c r="Z11188" s="1"/>
    </row>
    <row r="11189" spans="12:26" x14ac:dyDescent="0.25">
      <c r="L11189" s="1"/>
      <c r="M11189" s="1"/>
      <c r="N11189" s="1"/>
      <c r="Z11189" s="1"/>
    </row>
    <row r="11190" spans="12:26" x14ac:dyDescent="0.25">
      <c r="L11190" s="1"/>
      <c r="M11190" s="1"/>
      <c r="N11190" s="1"/>
      <c r="Z11190" s="1"/>
    </row>
    <row r="11191" spans="12:26" x14ac:dyDescent="0.25">
      <c r="L11191" s="1"/>
      <c r="M11191" s="1"/>
      <c r="N11191" s="1"/>
      <c r="Z11191" s="1"/>
    </row>
    <row r="11192" spans="12:26" x14ac:dyDescent="0.25">
      <c r="L11192" s="1"/>
      <c r="M11192" s="1"/>
      <c r="N11192" s="1"/>
      <c r="Z11192" s="1"/>
    </row>
    <row r="11193" spans="12:26" x14ac:dyDescent="0.25">
      <c r="L11193" s="1"/>
      <c r="M11193" s="1"/>
      <c r="N11193" s="1"/>
      <c r="Z11193" s="1"/>
    </row>
    <row r="11194" spans="12:26" x14ac:dyDescent="0.25">
      <c r="L11194" s="1"/>
      <c r="M11194" s="1"/>
      <c r="N11194" s="1"/>
      <c r="Z11194" s="1"/>
    </row>
    <row r="11195" spans="12:26" x14ac:dyDescent="0.25">
      <c r="L11195" s="1"/>
      <c r="M11195" s="1"/>
      <c r="N11195" s="1"/>
      <c r="Z11195" s="1"/>
    </row>
    <row r="11196" spans="12:26" x14ac:dyDescent="0.25">
      <c r="L11196" s="1"/>
      <c r="M11196" s="1"/>
      <c r="N11196" s="1"/>
      <c r="Z11196" s="1"/>
    </row>
    <row r="11197" spans="12:26" x14ac:dyDescent="0.25">
      <c r="L11197" s="1"/>
      <c r="M11197" s="1"/>
      <c r="N11197" s="1"/>
      <c r="Z11197" s="1"/>
    </row>
    <row r="11198" spans="12:26" x14ac:dyDescent="0.25">
      <c r="L11198" s="1"/>
      <c r="M11198" s="1"/>
      <c r="N11198" s="1"/>
      <c r="Z11198" s="1"/>
    </row>
    <row r="11199" spans="12:26" x14ac:dyDescent="0.25">
      <c r="L11199" s="1"/>
      <c r="M11199" s="1"/>
      <c r="N11199" s="1"/>
      <c r="Z11199" s="1"/>
    </row>
    <row r="11200" spans="12:26" x14ac:dyDescent="0.25">
      <c r="L11200" s="1"/>
      <c r="M11200" s="1"/>
      <c r="N11200" s="1"/>
      <c r="Z11200" s="1"/>
    </row>
    <row r="11201" spans="12:26" x14ac:dyDescent="0.25">
      <c r="L11201" s="1"/>
      <c r="M11201" s="1"/>
      <c r="N11201" s="1"/>
      <c r="Z11201" s="1"/>
    </row>
    <row r="11202" spans="12:26" x14ac:dyDescent="0.25">
      <c r="L11202" s="1"/>
      <c r="M11202" s="1"/>
      <c r="N11202" s="1"/>
      <c r="Z11202" s="1"/>
    </row>
    <row r="11203" spans="12:26" x14ac:dyDescent="0.25">
      <c r="L11203" s="1"/>
      <c r="M11203" s="1"/>
      <c r="N11203" s="1"/>
      <c r="Z11203" s="1"/>
    </row>
    <row r="11204" spans="12:26" x14ac:dyDescent="0.25">
      <c r="L11204" s="1"/>
      <c r="M11204" s="1"/>
      <c r="N11204" s="1"/>
      <c r="Z11204" s="1"/>
    </row>
    <row r="11205" spans="12:26" x14ac:dyDescent="0.25">
      <c r="L11205" s="1"/>
      <c r="M11205" s="1"/>
      <c r="N11205" s="1"/>
      <c r="Z11205" s="1"/>
    </row>
    <row r="11206" spans="12:26" x14ac:dyDescent="0.25">
      <c r="L11206" s="1"/>
      <c r="M11206" s="1"/>
      <c r="N11206" s="1"/>
      <c r="Z11206" s="1"/>
    </row>
    <row r="11207" spans="12:26" x14ac:dyDescent="0.25">
      <c r="L11207" s="1"/>
      <c r="M11207" s="1"/>
      <c r="N11207" s="1"/>
      <c r="Z11207" s="1"/>
    </row>
    <row r="11208" spans="12:26" x14ac:dyDescent="0.25">
      <c r="L11208" s="1"/>
      <c r="M11208" s="1"/>
      <c r="N11208" s="1"/>
      <c r="Z11208" s="1"/>
    </row>
    <row r="11209" spans="12:26" x14ac:dyDescent="0.25">
      <c r="L11209" s="1"/>
      <c r="M11209" s="1"/>
      <c r="N11209" s="1"/>
      <c r="Z11209" s="1"/>
    </row>
    <row r="11210" spans="12:26" x14ac:dyDescent="0.25">
      <c r="L11210" s="1"/>
      <c r="M11210" s="1"/>
      <c r="N11210" s="1"/>
      <c r="Z11210" s="1"/>
    </row>
    <row r="11211" spans="12:26" x14ac:dyDescent="0.25">
      <c r="L11211" s="1"/>
      <c r="M11211" s="1"/>
      <c r="N11211" s="1"/>
      <c r="Z11211" s="1"/>
    </row>
    <row r="11212" spans="12:26" x14ac:dyDescent="0.25">
      <c r="L11212" s="1"/>
      <c r="M11212" s="1"/>
      <c r="N11212" s="1"/>
      <c r="Z11212" s="1"/>
    </row>
    <row r="11213" spans="12:26" x14ac:dyDescent="0.25">
      <c r="L11213" s="1"/>
      <c r="M11213" s="1"/>
      <c r="N11213" s="1"/>
      <c r="Z11213" s="1"/>
    </row>
    <row r="11214" spans="12:26" x14ac:dyDescent="0.25">
      <c r="L11214" s="1"/>
      <c r="M11214" s="1"/>
      <c r="N11214" s="1"/>
      <c r="Z11214" s="1"/>
    </row>
    <row r="11215" spans="12:26" x14ac:dyDescent="0.25">
      <c r="L11215" s="1"/>
      <c r="M11215" s="1"/>
      <c r="N11215" s="1"/>
      <c r="Z11215" s="1"/>
    </row>
    <row r="11216" spans="12:26" x14ac:dyDescent="0.25">
      <c r="L11216" s="1"/>
      <c r="M11216" s="1"/>
      <c r="N11216" s="1"/>
      <c r="Z11216" s="1"/>
    </row>
    <row r="11217" spans="12:26" x14ac:dyDescent="0.25">
      <c r="L11217" s="1"/>
      <c r="M11217" s="1"/>
      <c r="N11217" s="1"/>
      <c r="Z11217" s="1"/>
    </row>
    <row r="11218" spans="12:26" x14ac:dyDescent="0.25">
      <c r="L11218" s="1"/>
      <c r="M11218" s="1"/>
      <c r="N11218" s="1"/>
      <c r="Z11218" s="1"/>
    </row>
    <row r="11219" spans="12:26" x14ac:dyDescent="0.25">
      <c r="L11219" s="1"/>
      <c r="M11219" s="1"/>
      <c r="N11219" s="1"/>
      <c r="Z11219" s="1"/>
    </row>
    <row r="11220" spans="12:26" x14ac:dyDescent="0.25">
      <c r="L11220" s="1"/>
      <c r="M11220" s="1"/>
      <c r="N11220" s="1"/>
      <c r="Z11220" s="1"/>
    </row>
    <row r="11221" spans="12:26" x14ac:dyDescent="0.25">
      <c r="L11221" s="1"/>
      <c r="M11221" s="1"/>
      <c r="N11221" s="1"/>
      <c r="Z11221" s="1"/>
    </row>
    <row r="11222" spans="12:26" x14ac:dyDescent="0.25">
      <c r="L11222" s="1"/>
      <c r="M11222" s="1"/>
      <c r="N11222" s="1"/>
      <c r="Z11222" s="1"/>
    </row>
    <row r="11223" spans="12:26" x14ac:dyDescent="0.25">
      <c r="L11223" s="1"/>
      <c r="M11223" s="1"/>
      <c r="N11223" s="1"/>
      <c r="Z11223" s="1"/>
    </row>
    <row r="11224" spans="12:26" x14ac:dyDescent="0.25">
      <c r="L11224" s="1"/>
      <c r="M11224" s="1"/>
      <c r="N11224" s="1"/>
      <c r="Z11224" s="1"/>
    </row>
    <row r="11225" spans="12:26" x14ac:dyDescent="0.25">
      <c r="L11225" s="1"/>
      <c r="M11225" s="1"/>
      <c r="N11225" s="1"/>
      <c r="Z11225" s="1"/>
    </row>
    <row r="11226" spans="12:26" x14ac:dyDescent="0.25">
      <c r="L11226" s="1"/>
      <c r="M11226" s="1"/>
      <c r="N11226" s="1"/>
      <c r="Z11226" s="1"/>
    </row>
    <row r="11227" spans="12:26" x14ac:dyDescent="0.25">
      <c r="L11227" s="1"/>
      <c r="M11227" s="1"/>
      <c r="N11227" s="1"/>
      <c r="Z11227" s="1"/>
    </row>
    <row r="11228" spans="12:26" x14ac:dyDescent="0.25">
      <c r="L11228" s="1"/>
      <c r="M11228" s="1"/>
      <c r="N11228" s="1"/>
      <c r="Z11228" s="1"/>
    </row>
    <row r="11229" spans="12:26" x14ac:dyDescent="0.25">
      <c r="L11229" s="1"/>
      <c r="M11229" s="1"/>
      <c r="N11229" s="1"/>
      <c r="Z11229" s="1"/>
    </row>
    <row r="11230" spans="12:26" x14ac:dyDescent="0.25">
      <c r="L11230" s="1"/>
      <c r="M11230" s="1"/>
      <c r="N11230" s="1"/>
      <c r="Z11230" s="1"/>
    </row>
    <row r="11231" spans="12:26" x14ac:dyDescent="0.25">
      <c r="L11231" s="1"/>
      <c r="M11231" s="1"/>
      <c r="N11231" s="1"/>
      <c r="Z11231" s="1"/>
    </row>
    <row r="11232" spans="12:26" x14ac:dyDescent="0.25">
      <c r="L11232" s="1"/>
      <c r="M11232" s="1"/>
      <c r="N11232" s="1"/>
      <c r="Z11232" s="1"/>
    </row>
    <row r="11233" spans="12:26" x14ac:dyDescent="0.25">
      <c r="L11233" s="1"/>
      <c r="M11233" s="1"/>
      <c r="N11233" s="1"/>
      <c r="Z11233" s="1"/>
    </row>
    <row r="11234" spans="12:26" x14ac:dyDescent="0.25">
      <c r="L11234" s="1"/>
      <c r="M11234" s="1"/>
      <c r="N11234" s="1"/>
      <c r="Z11234" s="1"/>
    </row>
    <row r="11235" spans="12:26" x14ac:dyDescent="0.25">
      <c r="L11235" s="1"/>
      <c r="M11235" s="1"/>
      <c r="N11235" s="1"/>
      <c r="Z11235" s="1"/>
    </row>
    <row r="11236" spans="12:26" x14ac:dyDescent="0.25">
      <c r="L11236" s="1"/>
      <c r="M11236" s="1"/>
      <c r="N11236" s="1"/>
      <c r="Z11236" s="1"/>
    </row>
    <row r="11237" spans="12:26" x14ac:dyDescent="0.25">
      <c r="L11237" s="1"/>
      <c r="M11237" s="1"/>
      <c r="N11237" s="1"/>
      <c r="Z11237" s="1"/>
    </row>
    <row r="11238" spans="12:26" x14ac:dyDescent="0.25">
      <c r="L11238" s="1"/>
      <c r="M11238" s="1"/>
      <c r="N11238" s="1"/>
      <c r="Z11238" s="1"/>
    </row>
    <row r="11239" spans="12:26" x14ac:dyDescent="0.25">
      <c r="L11239" s="1"/>
      <c r="M11239" s="1"/>
      <c r="N11239" s="1"/>
      <c r="Z11239" s="1"/>
    </row>
    <row r="11240" spans="12:26" x14ac:dyDescent="0.25">
      <c r="L11240" s="1"/>
      <c r="M11240" s="1"/>
      <c r="N11240" s="1"/>
      <c r="Z11240" s="1"/>
    </row>
    <row r="11241" spans="12:26" x14ac:dyDescent="0.25">
      <c r="L11241" s="1"/>
      <c r="M11241" s="1"/>
      <c r="N11241" s="1"/>
      <c r="Z11241" s="1"/>
    </row>
    <row r="11242" spans="12:26" x14ac:dyDescent="0.25">
      <c r="L11242" s="1"/>
      <c r="M11242" s="1"/>
      <c r="N11242" s="1"/>
      <c r="Z11242" s="1"/>
    </row>
    <row r="11243" spans="12:26" x14ac:dyDescent="0.25">
      <c r="L11243" s="1"/>
      <c r="M11243" s="1"/>
      <c r="N11243" s="1"/>
      <c r="Z11243" s="1"/>
    </row>
    <row r="11244" spans="12:26" x14ac:dyDescent="0.25">
      <c r="L11244" s="1"/>
      <c r="M11244" s="1"/>
      <c r="N11244" s="1"/>
      <c r="Z11244" s="1"/>
    </row>
    <row r="11245" spans="12:26" x14ac:dyDescent="0.25">
      <c r="L11245" s="1"/>
      <c r="M11245" s="1"/>
      <c r="N11245" s="1"/>
      <c r="Z11245" s="1"/>
    </row>
    <row r="11246" spans="12:26" x14ac:dyDescent="0.25">
      <c r="L11246" s="1"/>
      <c r="M11246" s="1"/>
      <c r="N11246" s="1"/>
      <c r="Z11246" s="1"/>
    </row>
    <row r="11247" spans="12:26" x14ac:dyDescent="0.25">
      <c r="L11247" s="1"/>
      <c r="M11247" s="1"/>
      <c r="N11247" s="1"/>
      <c r="Z11247" s="1"/>
    </row>
    <row r="11248" spans="12:26" x14ac:dyDescent="0.25">
      <c r="L11248" s="1"/>
      <c r="M11248" s="1"/>
      <c r="N11248" s="1"/>
      <c r="Z11248" s="1"/>
    </row>
    <row r="11249" spans="12:26" x14ac:dyDescent="0.25">
      <c r="L11249" s="1"/>
      <c r="M11249" s="1"/>
      <c r="N11249" s="1"/>
      <c r="Z11249" s="1"/>
    </row>
    <row r="11250" spans="12:26" x14ac:dyDescent="0.25">
      <c r="L11250" s="1"/>
      <c r="M11250" s="1"/>
      <c r="N11250" s="1"/>
      <c r="Z11250" s="1"/>
    </row>
    <row r="11251" spans="12:26" x14ac:dyDescent="0.25">
      <c r="L11251" s="1"/>
      <c r="M11251" s="1"/>
      <c r="N11251" s="1"/>
      <c r="Z11251" s="1"/>
    </row>
    <row r="11252" spans="12:26" x14ac:dyDescent="0.25">
      <c r="L11252" s="1"/>
      <c r="M11252" s="1"/>
      <c r="N11252" s="1"/>
      <c r="Z11252" s="1"/>
    </row>
    <row r="11253" spans="12:26" x14ac:dyDescent="0.25">
      <c r="L11253" s="1"/>
      <c r="M11253" s="1"/>
      <c r="N11253" s="1"/>
      <c r="Z11253" s="1"/>
    </row>
    <row r="11254" spans="12:26" x14ac:dyDescent="0.25">
      <c r="L11254" s="1"/>
      <c r="M11254" s="1"/>
      <c r="N11254" s="1"/>
      <c r="Z11254" s="1"/>
    </row>
    <row r="11255" spans="12:26" x14ac:dyDescent="0.25">
      <c r="L11255" s="1"/>
      <c r="M11255" s="1"/>
      <c r="N11255" s="1"/>
      <c r="Z11255" s="1"/>
    </row>
    <row r="11256" spans="12:26" x14ac:dyDescent="0.25">
      <c r="L11256" s="1"/>
      <c r="M11256" s="1"/>
      <c r="N11256" s="1"/>
      <c r="Z11256" s="1"/>
    </row>
    <row r="11257" spans="12:26" x14ac:dyDescent="0.25">
      <c r="L11257" s="1"/>
      <c r="M11257" s="1"/>
      <c r="N11257" s="1"/>
      <c r="Z11257" s="1"/>
    </row>
    <row r="11258" spans="12:26" x14ac:dyDescent="0.25">
      <c r="L11258" s="1"/>
      <c r="M11258" s="1"/>
      <c r="N11258" s="1"/>
      <c r="Z11258" s="1"/>
    </row>
    <row r="11259" spans="12:26" x14ac:dyDescent="0.25">
      <c r="L11259" s="1"/>
      <c r="M11259" s="1"/>
      <c r="N11259" s="1"/>
      <c r="Z11259" s="1"/>
    </row>
    <row r="11260" spans="12:26" x14ac:dyDescent="0.25">
      <c r="L11260" s="1"/>
      <c r="M11260" s="1"/>
      <c r="N11260" s="1"/>
      <c r="Z11260" s="1"/>
    </row>
    <row r="11261" spans="12:26" x14ac:dyDescent="0.25">
      <c r="L11261" s="1"/>
      <c r="M11261" s="1"/>
      <c r="N11261" s="1"/>
      <c r="Z11261" s="1"/>
    </row>
    <row r="11262" spans="12:26" x14ac:dyDescent="0.25">
      <c r="L11262" s="1"/>
      <c r="M11262" s="1"/>
      <c r="N11262" s="1"/>
      <c r="Z11262" s="1"/>
    </row>
    <row r="11263" spans="12:26" x14ac:dyDescent="0.25">
      <c r="L11263" s="1"/>
      <c r="M11263" s="1"/>
      <c r="N11263" s="1"/>
      <c r="Z11263" s="1"/>
    </row>
    <row r="11264" spans="12:26" x14ac:dyDescent="0.25">
      <c r="L11264" s="1"/>
      <c r="M11264" s="1"/>
      <c r="N11264" s="1"/>
      <c r="Z11264" s="1"/>
    </row>
    <row r="11265" spans="12:26" x14ac:dyDescent="0.25">
      <c r="L11265" s="1"/>
      <c r="M11265" s="1"/>
      <c r="N11265" s="1"/>
      <c r="Z11265" s="1"/>
    </row>
    <row r="11266" spans="12:26" x14ac:dyDescent="0.25">
      <c r="L11266" s="1"/>
      <c r="M11266" s="1"/>
      <c r="N11266" s="1"/>
      <c r="Z11266" s="1"/>
    </row>
    <row r="11267" spans="12:26" x14ac:dyDescent="0.25">
      <c r="L11267" s="1"/>
      <c r="M11267" s="1"/>
      <c r="N11267" s="1"/>
      <c r="Z11267" s="1"/>
    </row>
    <row r="11268" spans="12:26" x14ac:dyDescent="0.25">
      <c r="L11268" s="1"/>
      <c r="M11268" s="1"/>
      <c r="N11268" s="1"/>
      <c r="Z11268" s="1"/>
    </row>
    <row r="11269" spans="12:26" x14ac:dyDescent="0.25">
      <c r="L11269" s="1"/>
      <c r="M11269" s="1"/>
      <c r="N11269" s="1"/>
      <c r="Z11269" s="1"/>
    </row>
    <row r="11270" spans="12:26" x14ac:dyDescent="0.25">
      <c r="L11270" s="1"/>
      <c r="M11270" s="1"/>
      <c r="N11270" s="1"/>
      <c r="Z11270" s="1"/>
    </row>
    <row r="11271" spans="12:26" x14ac:dyDescent="0.25">
      <c r="L11271" s="1"/>
      <c r="M11271" s="1"/>
      <c r="N11271" s="1"/>
      <c r="Z11271" s="1"/>
    </row>
    <row r="11272" spans="12:26" x14ac:dyDescent="0.25">
      <c r="L11272" s="1"/>
      <c r="M11272" s="1"/>
      <c r="N11272" s="1"/>
      <c r="Z11272" s="1"/>
    </row>
    <row r="11273" spans="12:26" x14ac:dyDescent="0.25">
      <c r="L11273" s="1"/>
      <c r="M11273" s="1"/>
      <c r="N11273" s="1"/>
      <c r="Z11273" s="1"/>
    </row>
    <row r="11274" spans="12:26" x14ac:dyDescent="0.25">
      <c r="L11274" s="1"/>
      <c r="M11274" s="1"/>
      <c r="N11274" s="1"/>
      <c r="Z11274" s="1"/>
    </row>
    <row r="11275" spans="12:26" x14ac:dyDescent="0.25">
      <c r="L11275" s="1"/>
      <c r="M11275" s="1"/>
      <c r="N11275" s="1"/>
      <c r="Z11275" s="1"/>
    </row>
    <row r="11276" spans="12:26" x14ac:dyDescent="0.25">
      <c r="L11276" s="1"/>
      <c r="M11276" s="1"/>
      <c r="N11276" s="1"/>
      <c r="Z11276" s="1"/>
    </row>
    <row r="11277" spans="12:26" x14ac:dyDescent="0.25">
      <c r="L11277" s="1"/>
      <c r="M11277" s="1"/>
      <c r="N11277" s="1"/>
      <c r="Z11277" s="1"/>
    </row>
    <row r="11278" spans="12:26" x14ac:dyDescent="0.25">
      <c r="L11278" s="1"/>
      <c r="M11278" s="1"/>
      <c r="N11278" s="1"/>
      <c r="Z11278" s="1"/>
    </row>
    <row r="11279" spans="12:26" x14ac:dyDescent="0.25">
      <c r="L11279" s="1"/>
      <c r="M11279" s="1"/>
      <c r="N11279" s="1"/>
      <c r="Z11279" s="1"/>
    </row>
    <row r="11280" spans="12:26" x14ac:dyDescent="0.25">
      <c r="L11280" s="1"/>
      <c r="M11280" s="1"/>
      <c r="N11280" s="1"/>
      <c r="Z11280" s="1"/>
    </row>
    <row r="11281" spans="12:26" x14ac:dyDescent="0.25">
      <c r="L11281" s="1"/>
      <c r="M11281" s="1"/>
      <c r="N11281" s="1"/>
      <c r="Z11281" s="1"/>
    </row>
    <row r="11282" spans="12:26" x14ac:dyDescent="0.25">
      <c r="L11282" s="1"/>
      <c r="M11282" s="1"/>
      <c r="N11282" s="1"/>
      <c r="Z11282" s="1"/>
    </row>
    <row r="11283" spans="12:26" x14ac:dyDescent="0.25">
      <c r="L11283" s="1"/>
      <c r="M11283" s="1"/>
      <c r="N11283" s="1"/>
      <c r="Z11283" s="1"/>
    </row>
    <row r="11284" spans="12:26" x14ac:dyDescent="0.25">
      <c r="L11284" s="1"/>
      <c r="M11284" s="1"/>
      <c r="N11284" s="1"/>
      <c r="Z11284" s="1"/>
    </row>
    <row r="11285" spans="12:26" x14ac:dyDescent="0.25">
      <c r="L11285" s="1"/>
      <c r="M11285" s="1"/>
      <c r="N11285" s="1"/>
      <c r="Z11285" s="1"/>
    </row>
    <row r="11286" spans="12:26" x14ac:dyDescent="0.25">
      <c r="L11286" s="1"/>
      <c r="M11286" s="1"/>
      <c r="N11286" s="1"/>
      <c r="Z11286" s="1"/>
    </row>
    <row r="11287" spans="12:26" x14ac:dyDescent="0.25">
      <c r="L11287" s="1"/>
      <c r="M11287" s="1"/>
      <c r="N11287" s="1"/>
      <c r="Z11287" s="1"/>
    </row>
    <row r="11288" spans="12:26" x14ac:dyDescent="0.25">
      <c r="L11288" s="1"/>
      <c r="M11288" s="1"/>
      <c r="N11288" s="1"/>
      <c r="Z11288" s="1"/>
    </row>
    <row r="11289" spans="12:26" x14ac:dyDescent="0.25">
      <c r="L11289" s="1"/>
      <c r="M11289" s="1"/>
      <c r="N11289" s="1"/>
      <c r="Z11289" s="1"/>
    </row>
    <row r="11290" spans="12:26" x14ac:dyDescent="0.25">
      <c r="L11290" s="1"/>
      <c r="M11290" s="1"/>
      <c r="N11290" s="1"/>
      <c r="Z11290" s="1"/>
    </row>
    <row r="11291" spans="12:26" x14ac:dyDescent="0.25">
      <c r="L11291" s="1"/>
      <c r="M11291" s="1"/>
      <c r="N11291" s="1"/>
      <c r="Z11291" s="1"/>
    </row>
    <row r="11292" spans="12:26" x14ac:dyDescent="0.25">
      <c r="L11292" s="1"/>
      <c r="M11292" s="1"/>
      <c r="N11292" s="1"/>
      <c r="Z11292" s="1"/>
    </row>
    <row r="11293" spans="12:26" x14ac:dyDescent="0.25">
      <c r="L11293" s="1"/>
      <c r="M11293" s="1"/>
      <c r="N11293" s="1"/>
      <c r="Z11293" s="1"/>
    </row>
    <row r="11294" spans="12:26" x14ac:dyDescent="0.25">
      <c r="L11294" s="1"/>
      <c r="M11294" s="1"/>
      <c r="N11294" s="1"/>
      <c r="Z11294" s="1"/>
    </row>
    <row r="11295" spans="12:26" x14ac:dyDescent="0.25">
      <c r="L11295" s="1"/>
      <c r="M11295" s="1"/>
      <c r="N11295" s="1"/>
      <c r="Z11295" s="1"/>
    </row>
    <row r="11296" spans="12:26" x14ac:dyDescent="0.25">
      <c r="L11296" s="1"/>
      <c r="M11296" s="1"/>
      <c r="N11296" s="1"/>
      <c r="Z11296" s="1"/>
    </row>
    <row r="11297" spans="12:26" x14ac:dyDescent="0.25">
      <c r="L11297" s="1"/>
      <c r="M11297" s="1"/>
      <c r="N11297" s="1"/>
      <c r="Z11297" s="1"/>
    </row>
    <row r="11298" spans="12:26" x14ac:dyDescent="0.25">
      <c r="L11298" s="1"/>
      <c r="M11298" s="1"/>
      <c r="N11298" s="1"/>
      <c r="Z11298" s="1"/>
    </row>
    <row r="11299" spans="12:26" x14ac:dyDescent="0.25">
      <c r="L11299" s="1"/>
      <c r="M11299" s="1"/>
      <c r="N11299" s="1"/>
      <c r="Z11299" s="1"/>
    </row>
    <row r="11300" spans="12:26" x14ac:dyDescent="0.25">
      <c r="L11300" s="1"/>
      <c r="M11300" s="1"/>
      <c r="N11300" s="1"/>
      <c r="Z11300" s="1"/>
    </row>
    <row r="11301" spans="12:26" x14ac:dyDescent="0.25">
      <c r="L11301" s="1"/>
      <c r="M11301" s="1"/>
      <c r="N11301" s="1"/>
      <c r="Z11301" s="1"/>
    </row>
    <row r="11302" spans="12:26" x14ac:dyDescent="0.25">
      <c r="L11302" s="1"/>
      <c r="M11302" s="1"/>
      <c r="N11302" s="1"/>
      <c r="Z11302" s="1"/>
    </row>
    <row r="11303" spans="12:26" x14ac:dyDescent="0.25">
      <c r="L11303" s="1"/>
      <c r="M11303" s="1"/>
      <c r="N11303" s="1"/>
      <c r="Z11303" s="1"/>
    </row>
    <row r="11304" spans="12:26" x14ac:dyDescent="0.25">
      <c r="L11304" s="1"/>
      <c r="M11304" s="1"/>
      <c r="N11304" s="1"/>
      <c r="Z11304" s="1"/>
    </row>
    <row r="11305" spans="12:26" x14ac:dyDescent="0.25">
      <c r="L11305" s="1"/>
      <c r="M11305" s="1"/>
      <c r="N11305" s="1"/>
      <c r="Z11305" s="1"/>
    </row>
    <row r="11306" spans="12:26" x14ac:dyDescent="0.25">
      <c r="L11306" s="1"/>
      <c r="M11306" s="1"/>
      <c r="N11306" s="1"/>
      <c r="Z11306" s="1"/>
    </row>
    <row r="11307" spans="12:26" x14ac:dyDescent="0.25">
      <c r="L11307" s="1"/>
      <c r="M11307" s="1"/>
      <c r="N11307" s="1"/>
      <c r="Z11307" s="1"/>
    </row>
    <row r="11308" spans="12:26" x14ac:dyDescent="0.25">
      <c r="L11308" s="1"/>
      <c r="M11308" s="1"/>
      <c r="N11308" s="1"/>
      <c r="Z11308" s="1"/>
    </row>
    <row r="11309" spans="12:26" x14ac:dyDescent="0.25">
      <c r="L11309" s="1"/>
      <c r="M11309" s="1"/>
      <c r="N11309" s="1"/>
      <c r="Z11309" s="1"/>
    </row>
    <row r="11310" spans="12:26" x14ac:dyDescent="0.25">
      <c r="L11310" s="1"/>
      <c r="M11310" s="1"/>
      <c r="N11310" s="1"/>
      <c r="Z11310" s="1"/>
    </row>
    <row r="11311" spans="12:26" x14ac:dyDescent="0.25">
      <c r="L11311" s="1"/>
      <c r="M11311" s="1"/>
      <c r="N11311" s="1"/>
      <c r="Z11311" s="1"/>
    </row>
    <row r="11312" spans="12:26" x14ac:dyDescent="0.25">
      <c r="L11312" s="1"/>
      <c r="M11312" s="1"/>
      <c r="N11312" s="1"/>
      <c r="Z11312" s="1"/>
    </row>
    <row r="11313" spans="12:26" x14ac:dyDescent="0.25">
      <c r="L11313" s="1"/>
      <c r="M11313" s="1"/>
      <c r="N11313" s="1"/>
      <c r="Z11313" s="1"/>
    </row>
    <row r="11314" spans="12:26" x14ac:dyDescent="0.25">
      <c r="L11314" s="1"/>
      <c r="M11314" s="1"/>
      <c r="N11314" s="1"/>
      <c r="Z11314" s="1"/>
    </row>
    <row r="11315" spans="12:26" x14ac:dyDescent="0.25">
      <c r="L11315" s="1"/>
      <c r="M11315" s="1"/>
      <c r="N11315" s="1"/>
      <c r="Z11315" s="1"/>
    </row>
    <row r="11316" spans="12:26" x14ac:dyDescent="0.25">
      <c r="L11316" s="1"/>
      <c r="M11316" s="1"/>
      <c r="N11316" s="1"/>
      <c r="Z11316" s="1"/>
    </row>
    <row r="11317" spans="12:26" x14ac:dyDescent="0.25">
      <c r="L11317" s="1"/>
      <c r="M11317" s="1"/>
      <c r="N11317" s="1"/>
      <c r="Z11317" s="1"/>
    </row>
    <row r="11318" spans="12:26" x14ac:dyDescent="0.25">
      <c r="L11318" s="1"/>
      <c r="M11318" s="1"/>
      <c r="N11318" s="1"/>
      <c r="Z11318" s="1"/>
    </row>
    <row r="11319" spans="12:26" x14ac:dyDescent="0.25">
      <c r="L11319" s="1"/>
      <c r="M11319" s="1"/>
      <c r="N11319" s="1"/>
      <c r="Z11319" s="1"/>
    </row>
    <row r="11320" spans="12:26" x14ac:dyDescent="0.25">
      <c r="L11320" s="1"/>
      <c r="M11320" s="1"/>
      <c r="N11320" s="1"/>
      <c r="Z11320" s="1"/>
    </row>
    <row r="11321" spans="12:26" x14ac:dyDescent="0.25">
      <c r="L11321" s="1"/>
      <c r="M11321" s="1"/>
      <c r="N11321" s="1"/>
      <c r="Z11321" s="1"/>
    </row>
    <row r="11322" spans="12:26" x14ac:dyDescent="0.25">
      <c r="L11322" s="1"/>
      <c r="M11322" s="1"/>
      <c r="N11322" s="1"/>
      <c r="Z11322" s="1"/>
    </row>
    <row r="11323" spans="12:26" x14ac:dyDescent="0.25">
      <c r="L11323" s="1"/>
      <c r="M11323" s="1"/>
      <c r="N11323" s="1"/>
      <c r="Z11323" s="1"/>
    </row>
    <row r="11324" spans="12:26" x14ac:dyDescent="0.25">
      <c r="L11324" s="1"/>
      <c r="M11324" s="1"/>
      <c r="N11324" s="1"/>
      <c r="Z11324" s="1"/>
    </row>
    <row r="11325" spans="12:26" x14ac:dyDescent="0.25">
      <c r="L11325" s="1"/>
      <c r="M11325" s="1"/>
      <c r="N11325" s="1"/>
      <c r="Z11325" s="1"/>
    </row>
    <row r="11326" spans="12:26" x14ac:dyDescent="0.25">
      <c r="L11326" s="1"/>
      <c r="M11326" s="1"/>
      <c r="N11326" s="1"/>
      <c r="Z11326" s="1"/>
    </row>
    <row r="11327" spans="12:26" x14ac:dyDescent="0.25">
      <c r="L11327" s="1"/>
      <c r="M11327" s="1"/>
      <c r="N11327" s="1"/>
      <c r="Z11327" s="1"/>
    </row>
    <row r="11328" spans="12:26" x14ac:dyDescent="0.25">
      <c r="L11328" s="1"/>
      <c r="M11328" s="1"/>
      <c r="N11328" s="1"/>
      <c r="Z11328" s="1"/>
    </row>
    <row r="11329" spans="12:26" x14ac:dyDescent="0.25">
      <c r="L11329" s="1"/>
      <c r="M11329" s="1"/>
      <c r="N11329" s="1"/>
      <c r="Z11329" s="1"/>
    </row>
    <row r="11330" spans="12:26" x14ac:dyDescent="0.25">
      <c r="L11330" s="1"/>
      <c r="M11330" s="1"/>
      <c r="N11330" s="1"/>
      <c r="Z11330" s="1"/>
    </row>
    <row r="11331" spans="12:26" x14ac:dyDescent="0.25">
      <c r="L11331" s="1"/>
      <c r="M11331" s="1"/>
      <c r="N11331" s="1"/>
      <c r="Z11331" s="1"/>
    </row>
    <row r="11332" spans="12:26" x14ac:dyDescent="0.25">
      <c r="L11332" s="1"/>
      <c r="M11332" s="1"/>
      <c r="N11332" s="1"/>
      <c r="Z11332" s="1"/>
    </row>
    <row r="11333" spans="12:26" x14ac:dyDescent="0.25">
      <c r="L11333" s="1"/>
      <c r="M11333" s="1"/>
      <c r="N11333" s="1"/>
      <c r="Z11333" s="1"/>
    </row>
    <row r="11334" spans="12:26" x14ac:dyDescent="0.25">
      <c r="L11334" s="1"/>
      <c r="M11334" s="1"/>
      <c r="N11334" s="1"/>
      <c r="Z11334" s="1"/>
    </row>
    <row r="11335" spans="12:26" x14ac:dyDescent="0.25">
      <c r="L11335" s="1"/>
      <c r="M11335" s="1"/>
      <c r="N11335" s="1"/>
      <c r="Z11335" s="1"/>
    </row>
    <row r="11336" spans="12:26" x14ac:dyDescent="0.25">
      <c r="L11336" s="1"/>
      <c r="M11336" s="1"/>
      <c r="N11336" s="1"/>
      <c r="Z11336" s="1"/>
    </row>
    <row r="11337" spans="12:26" x14ac:dyDescent="0.25">
      <c r="L11337" s="1"/>
      <c r="M11337" s="1"/>
      <c r="N11337" s="1"/>
      <c r="Z11337" s="1"/>
    </row>
    <row r="11338" spans="12:26" x14ac:dyDescent="0.25">
      <c r="L11338" s="1"/>
      <c r="M11338" s="1"/>
      <c r="N11338" s="1"/>
      <c r="Z11338" s="1"/>
    </row>
    <row r="11339" spans="12:26" x14ac:dyDescent="0.25">
      <c r="L11339" s="1"/>
      <c r="M11339" s="1"/>
      <c r="N11339" s="1"/>
      <c r="Z11339" s="1"/>
    </row>
    <row r="11340" spans="12:26" x14ac:dyDescent="0.25">
      <c r="L11340" s="1"/>
      <c r="M11340" s="1"/>
      <c r="N11340" s="1"/>
      <c r="Z11340" s="1"/>
    </row>
    <row r="11341" spans="12:26" x14ac:dyDescent="0.25">
      <c r="L11341" s="1"/>
      <c r="M11341" s="1"/>
      <c r="N11341" s="1"/>
      <c r="Z11341" s="1"/>
    </row>
    <row r="11342" spans="12:26" x14ac:dyDescent="0.25">
      <c r="L11342" s="1"/>
      <c r="M11342" s="1"/>
      <c r="N11342" s="1"/>
      <c r="Z11342" s="1"/>
    </row>
    <row r="11343" spans="12:26" x14ac:dyDescent="0.25">
      <c r="L11343" s="1"/>
      <c r="M11343" s="1"/>
      <c r="N11343" s="1"/>
      <c r="Z11343" s="1"/>
    </row>
    <row r="11344" spans="12:26" x14ac:dyDescent="0.25">
      <c r="L11344" s="1"/>
      <c r="M11344" s="1"/>
      <c r="N11344" s="1"/>
      <c r="Z11344" s="1"/>
    </row>
    <row r="11345" spans="12:26" x14ac:dyDescent="0.25">
      <c r="L11345" s="1"/>
      <c r="M11345" s="1"/>
      <c r="N11345" s="1"/>
      <c r="Z11345" s="1"/>
    </row>
    <row r="11346" spans="12:26" x14ac:dyDescent="0.25">
      <c r="L11346" s="1"/>
      <c r="M11346" s="1"/>
      <c r="N11346" s="1"/>
      <c r="Z11346" s="1"/>
    </row>
    <row r="11347" spans="12:26" x14ac:dyDescent="0.25">
      <c r="L11347" s="1"/>
      <c r="M11347" s="1"/>
      <c r="N11347" s="1"/>
      <c r="Z11347" s="1"/>
    </row>
    <row r="11348" spans="12:26" x14ac:dyDescent="0.25">
      <c r="L11348" s="1"/>
      <c r="M11348" s="1"/>
      <c r="N11348" s="1"/>
      <c r="Z11348" s="1"/>
    </row>
    <row r="11349" spans="12:26" x14ac:dyDescent="0.25">
      <c r="L11349" s="1"/>
      <c r="M11349" s="1"/>
      <c r="N11349" s="1"/>
      <c r="Z11349" s="1"/>
    </row>
    <row r="11350" spans="12:26" x14ac:dyDescent="0.25">
      <c r="L11350" s="1"/>
      <c r="M11350" s="1"/>
      <c r="N11350" s="1"/>
      <c r="Z11350" s="1"/>
    </row>
    <row r="11351" spans="12:26" x14ac:dyDescent="0.25">
      <c r="L11351" s="1"/>
      <c r="M11351" s="1"/>
      <c r="N11351" s="1"/>
      <c r="Z11351" s="1"/>
    </row>
    <row r="11352" spans="12:26" x14ac:dyDescent="0.25">
      <c r="L11352" s="1"/>
      <c r="M11352" s="1"/>
      <c r="N11352" s="1"/>
      <c r="Z11352" s="1"/>
    </row>
    <row r="11353" spans="12:26" x14ac:dyDescent="0.25">
      <c r="L11353" s="1"/>
      <c r="M11353" s="1"/>
      <c r="N11353" s="1"/>
      <c r="Z11353" s="1"/>
    </row>
    <row r="11354" spans="12:26" x14ac:dyDescent="0.25">
      <c r="L11354" s="1"/>
      <c r="M11354" s="1"/>
      <c r="N11354" s="1"/>
      <c r="Z11354" s="1"/>
    </row>
    <row r="11355" spans="12:26" x14ac:dyDescent="0.25">
      <c r="L11355" s="1"/>
      <c r="M11355" s="1"/>
      <c r="N11355" s="1"/>
      <c r="Z11355" s="1"/>
    </row>
    <row r="11356" spans="12:26" x14ac:dyDescent="0.25">
      <c r="L11356" s="1"/>
      <c r="M11356" s="1"/>
      <c r="N11356" s="1"/>
      <c r="Z11356" s="1"/>
    </row>
    <row r="11357" spans="12:26" x14ac:dyDescent="0.25">
      <c r="L11357" s="1"/>
      <c r="M11357" s="1"/>
      <c r="N11357" s="1"/>
      <c r="Z11357" s="1"/>
    </row>
    <row r="11358" spans="12:26" x14ac:dyDescent="0.25">
      <c r="L11358" s="1"/>
      <c r="M11358" s="1"/>
      <c r="N11358" s="1"/>
      <c r="Z11358" s="1"/>
    </row>
    <row r="11359" spans="12:26" x14ac:dyDescent="0.25">
      <c r="L11359" s="1"/>
      <c r="M11359" s="1"/>
      <c r="N11359" s="1"/>
      <c r="Z11359" s="1"/>
    </row>
    <row r="11360" spans="12:26" x14ac:dyDescent="0.25">
      <c r="L11360" s="1"/>
      <c r="M11360" s="1"/>
      <c r="N11360" s="1"/>
      <c r="Z11360" s="1"/>
    </row>
    <row r="11361" spans="12:26" x14ac:dyDescent="0.25">
      <c r="L11361" s="1"/>
      <c r="M11361" s="1"/>
      <c r="N11361" s="1"/>
      <c r="Z11361" s="1"/>
    </row>
    <row r="11362" spans="12:26" x14ac:dyDescent="0.25">
      <c r="L11362" s="1"/>
      <c r="M11362" s="1"/>
      <c r="N11362" s="1"/>
      <c r="Z11362" s="1"/>
    </row>
    <row r="11363" spans="12:26" x14ac:dyDescent="0.25">
      <c r="L11363" s="1"/>
      <c r="M11363" s="1"/>
      <c r="N11363" s="1"/>
      <c r="Z11363" s="1"/>
    </row>
    <row r="11364" spans="12:26" x14ac:dyDescent="0.25">
      <c r="L11364" s="1"/>
      <c r="M11364" s="1"/>
      <c r="N11364" s="1"/>
      <c r="Z11364" s="1"/>
    </row>
    <row r="11365" spans="12:26" x14ac:dyDescent="0.25">
      <c r="L11365" s="1"/>
      <c r="M11365" s="1"/>
      <c r="N11365" s="1"/>
      <c r="Z11365" s="1"/>
    </row>
    <row r="11366" spans="12:26" x14ac:dyDescent="0.25">
      <c r="L11366" s="1"/>
      <c r="M11366" s="1"/>
      <c r="N11366" s="1"/>
      <c r="Z11366" s="1"/>
    </row>
    <row r="11367" spans="12:26" x14ac:dyDescent="0.25">
      <c r="L11367" s="1"/>
      <c r="M11367" s="1"/>
      <c r="N11367" s="1"/>
      <c r="Z11367" s="1"/>
    </row>
    <row r="11368" spans="12:26" x14ac:dyDescent="0.25">
      <c r="L11368" s="1"/>
      <c r="M11368" s="1"/>
      <c r="N11368" s="1"/>
      <c r="Z11368" s="1"/>
    </row>
    <row r="11369" spans="12:26" x14ac:dyDescent="0.25">
      <c r="L11369" s="1"/>
      <c r="M11369" s="1"/>
      <c r="N11369" s="1"/>
      <c r="Z11369" s="1"/>
    </row>
    <row r="11370" spans="12:26" x14ac:dyDescent="0.25">
      <c r="L11370" s="1"/>
      <c r="M11370" s="1"/>
      <c r="N11370" s="1"/>
      <c r="Z11370" s="1"/>
    </row>
    <row r="11371" spans="12:26" x14ac:dyDescent="0.25">
      <c r="L11371" s="1"/>
      <c r="M11371" s="1"/>
      <c r="N11371" s="1"/>
      <c r="Z11371" s="1"/>
    </row>
    <row r="11372" spans="12:26" x14ac:dyDescent="0.25">
      <c r="L11372" s="1"/>
      <c r="M11372" s="1"/>
      <c r="N11372" s="1"/>
      <c r="Z11372" s="1"/>
    </row>
    <row r="11373" spans="12:26" x14ac:dyDescent="0.25">
      <c r="L11373" s="1"/>
      <c r="M11373" s="1"/>
      <c r="N11373" s="1"/>
      <c r="Z11373" s="1"/>
    </row>
    <row r="11374" spans="12:26" x14ac:dyDescent="0.25">
      <c r="L11374" s="1"/>
      <c r="M11374" s="1"/>
      <c r="N11374" s="1"/>
      <c r="Z11374" s="1"/>
    </row>
    <row r="11375" spans="12:26" x14ac:dyDescent="0.25">
      <c r="L11375" s="1"/>
      <c r="M11375" s="1"/>
      <c r="N11375" s="1"/>
      <c r="Z11375" s="1"/>
    </row>
    <row r="11376" spans="12:26" x14ac:dyDescent="0.25">
      <c r="L11376" s="1"/>
      <c r="M11376" s="1"/>
      <c r="N11376" s="1"/>
      <c r="Z11376" s="1"/>
    </row>
    <row r="11377" spans="12:26" x14ac:dyDescent="0.25">
      <c r="L11377" s="1"/>
      <c r="M11377" s="1"/>
      <c r="N11377" s="1"/>
      <c r="Z11377" s="1"/>
    </row>
    <row r="11378" spans="12:26" x14ac:dyDescent="0.25">
      <c r="L11378" s="1"/>
      <c r="M11378" s="1"/>
      <c r="N11378" s="1"/>
      <c r="Z11378" s="1"/>
    </row>
    <row r="11379" spans="12:26" x14ac:dyDescent="0.25">
      <c r="L11379" s="1"/>
      <c r="M11379" s="1"/>
      <c r="N11379" s="1"/>
      <c r="Z11379" s="1"/>
    </row>
    <row r="11380" spans="12:26" x14ac:dyDescent="0.25">
      <c r="L11380" s="1"/>
      <c r="M11380" s="1"/>
      <c r="N11380" s="1"/>
      <c r="Z11380" s="1"/>
    </row>
    <row r="11381" spans="12:26" x14ac:dyDescent="0.25">
      <c r="L11381" s="1"/>
      <c r="M11381" s="1"/>
      <c r="N11381" s="1"/>
      <c r="Z11381" s="1"/>
    </row>
    <row r="11382" spans="12:26" x14ac:dyDescent="0.25">
      <c r="L11382" s="1"/>
      <c r="M11382" s="1"/>
      <c r="N11382" s="1"/>
      <c r="Z11382" s="1"/>
    </row>
    <row r="11383" spans="12:26" x14ac:dyDescent="0.25">
      <c r="L11383" s="1"/>
      <c r="M11383" s="1"/>
      <c r="N11383" s="1"/>
      <c r="Z11383" s="1"/>
    </row>
    <row r="11384" spans="12:26" x14ac:dyDescent="0.25">
      <c r="L11384" s="1"/>
      <c r="M11384" s="1"/>
      <c r="N11384" s="1"/>
      <c r="Z11384" s="1"/>
    </row>
    <row r="11385" spans="12:26" x14ac:dyDescent="0.25">
      <c r="L11385" s="1"/>
      <c r="M11385" s="1"/>
      <c r="N11385" s="1"/>
      <c r="Z11385" s="1"/>
    </row>
    <row r="11386" spans="12:26" x14ac:dyDescent="0.25">
      <c r="L11386" s="1"/>
      <c r="M11386" s="1"/>
      <c r="N11386" s="1"/>
      <c r="Z11386" s="1"/>
    </row>
    <row r="11387" spans="12:26" x14ac:dyDescent="0.25">
      <c r="L11387" s="1"/>
      <c r="M11387" s="1"/>
      <c r="N11387" s="1"/>
      <c r="Z11387" s="1"/>
    </row>
    <row r="11388" spans="12:26" x14ac:dyDescent="0.25">
      <c r="L11388" s="1"/>
      <c r="M11388" s="1"/>
      <c r="N11388" s="1"/>
      <c r="Z11388" s="1"/>
    </row>
    <row r="11389" spans="12:26" x14ac:dyDescent="0.25">
      <c r="L11389" s="1"/>
      <c r="M11389" s="1"/>
      <c r="N11389" s="1"/>
      <c r="Z11389" s="1"/>
    </row>
    <row r="11390" spans="12:26" x14ac:dyDescent="0.25">
      <c r="L11390" s="1"/>
      <c r="M11390" s="1"/>
      <c r="N11390" s="1"/>
      <c r="Z11390" s="1"/>
    </row>
    <row r="11391" spans="12:26" x14ac:dyDescent="0.25">
      <c r="L11391" s="1"/>
      <c r="M11391" s="1"/>
      <c r="N11391" s="1"/>
      <c r="Z11391" s="1"/>
    </row>
    <row r="11392" spans="12:26" x14ac:dyDescent="0.25">
      <c r="L11392" s="1"/>
      <c r="M11392" s="1"/>
      <c r="N11392" s="1"/>
      <c r="Z11392" s="1"/>
    </row>
    <row r="11393" spans="12:26" x14ac:dyDescent="0.25">
      <c r="L11393" s="1"/>
      <c r="M11393" s="1"/>
      <c r="N11393" s="1"/>
      <c r="Z11393" s="1"/>
    </row>
    <row r="11394" spans="12:26" x14ac:dyDescent="0.25">
      <c r="L11394" s="1"/>
      <c r="M11394" s="1"/>
      <c r="N11394" s="1"/>
      <c r="Z11394" s="1"/>
    </row>
    <row r="11395" spans="12:26" x14ac:dyDescent="0.25">
      <c r="L11395" s="1"/>
      <c r="M11395" s="1"/>
      <c r="N11395" s="1"/>
      <c r="Z11395" s="1"/>
    </row>
    <row r="11396" spans="12:26" x14ac:dyDescent="0.25">
      <c r="L11396" s="1"/>
      <c r="M11396" s="1"/>
      <c r="N11396" s="1"/>
      <c r="Z11396" s="1"/>
    </row>
    <row r="11397" spans="12:26" x14ac:dyDescent="0.25">
      <c r="L11397" s="1"/>
      <c r="M11397" s="1"/>
      <c r="N11397" s="1"/>
      <c r="Z11397" s="1"/>
    </row>
    <row r="11398" spans="12:26" x14ac:dyDescent="0.25">
      <c r="L11398" s="1"/>
      <c r="M11398" s="1"/>
      <c r="N11398" s="1"/>
      <c r="Z11398" s="1"/>
    </row>
    <row r="11399" spans="12:26" x14ac:dyDescent="0.25">
      <c r="L11399" s="1"/>
      <c r="M11399" s="1"/>
      <c r="N11399" s="1"/>
      <c r="Z11399" s="1"/>
    </row>
    <row r="11400" spans="12:26" x14ac:dyDescent="0.25">
      <c r="L11400" s="1"/>
      <c r="M11400" s="1"/>
      <c r="N11400" s="1"/>
      <c r="Z11400" s="1"/>
    </row>
    <row r="11401" spans="12:26" x14ac:dyDescent="0.25">
      <c r="L11401" s="1"/>
      <c r="M11401" s="1"/>
      <c r="N11401" s="1"/>
      <c r="Z11401" s="1"/>
    </row>
    <row r="11402" spans="12:26" x14ac:dyDescent="0.25">
      <c r="L11402" s="1"/>
      <c r="M11402" s="1"/>
      <c r="N11402" s="1"/>
      <c r="Z11402" s="1"/>
    </row>
    <row r="11403" spans="12:26" x14ac:dyDescent="0.25">
      <c r="L11403" s="1"/>
      <c r="M11403" s="1"/>
      <c r="N11403" s="1"/>
      <c r="Z11403" s="1"/>
    </row>
    <row r="11404" spans="12:26" x14ac:dyDescent="0.25">
      <c r="L11404" s="1"/>
      <c r="M11404" s="1"/>
      <c r="N11404" s="1"/>
      <c r="Z11404" s="1"/>
    </row>
    <row r="11405" spans="12:26" x14ac:dyDescent="0.25">
      <c r="L11405" s="1"/>
      <c r="M11405" s="1"/>
      <c r="N11405" s="1"/>
      <c r="Z11405" s="1"/>
    </row>
    <row r="11406" spans="12:26" x14ac:dyDescent="0.25">
      <c r="L11406" s="1"/>
      <c r="M11406" s="1"/>
      <c r="N11406" s="1"/>
      <c r="Z11406" s="1"/>
    </row>
    <row r="11407" spans="12:26" x14ac:dyDescent="0.25">
      <c r="L11407" s="1"/>
      <c r="M11407" s="1"/>
      <c r="N11407" s="1"/>
      <c r="Z11407" s="1"/>
    </row>
    <row r="11408" spans="12:26" x14ac:dyDescent="0.25">
      <c r="L11408" s="1"/>
      <c r="M11408" s="1"/>
      <c r="N11408" s="1"/>
      <c r="Z11408" s="1"/>
    </row>
    <row r="11409" spans="12:26" x14ac:dyDescent="0.25">
      <c r="L11409" s="1"/>
      <c r="M11409" s="1"/>
      <c r="N11409" s="1"/>
      <c r="Z11409" s="1"/>
    </row>
    <row r="11410" spans="12:26" x14ac:dyDescent="0.25">
      <c r="L11410" s="1"/>
      <c r="M11410" s="1"/>
      <c r="N11410" s="1"/>
      <c r="Z11410" s="1"/>
    </row>
  </sheetData>
  <mergeCells count="3">
    <mergeCell ref="A4:C4"/>
    <mergeCell ref="A5:C5"/>
    <mergeCell ref="A14:C14"/>
  </mergeCells>
  <phoneticPr fontId="13" type="noConversion"/>
  <conditionalFormatting sqref="A19:AF8116">
    <cfRule type="expression" dxfId="34" priority="18">
      <formula>$AE19=3</formula>
    </cfRule>
    <cfRule type="expression" dxfId="33" priority="19">
      <formula>$AE19=2</formula>
    </cfRule>
    <cfRule type="expression" dxfId="32" priority="20">
      <formula>$AE19=1</formula>
    </cfRule>
    <cfRule type="expression" dxfId="31" priority="24">
      <formula>$O19&lt;=TODAY()</formula>
    </cfRule>
  </conditionalFormatting>
  <conditionalFormatting sqref="A8117:AF11410">
    <cfRule type="expression" dxfId="30" priority="2">
      <formula>$AA8117=3</formula>
    </cfRule>
    <cfRule type="expression" dxfId="29" priority="3">
      <formula>$AA8117=2</formula>
    </cfRule>
    <cfRule type="expression" dxfId="28" priority="4">
      <formula>$AA8117=1</formula>
    </cfRule>
  </conditionalFormatting>
  <hyperlinks>
    <hyperlink ref="F8" r:id="rId1"/>
  </hyperlinks>
  <pageMargins left="0.7" right="0.7" top="0.75" bottom="0.75" header="0.3" footer="0.3"/>
  <ignoredErrors>
    <ignoredError sqref="B3" unlockedFormula="1"/>
  </ignoredError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3 f 5 4 6 4 f a - d b 5 a - 4 c e 0 - 8 5 4 a - f c f 2 e 6 b e 0 8 e 7 "   x m l n s = " h t t p : / / s c h e m a s . m i c r o s o f t . c o m / D a t a M a s h u p " > A A A A A F c r A A B Q S w M E F A A C A A g A K X F y W I y m P r e m A A A A 9 g A A A B I A H A B D b 2 5 m a W c v U G F j a 2 F n Z S 5 4 b W w g o h g A K K A U A A A A A A A A A A A A A A A A A A A A A A A A A A A A h Y 9 B C s I w F E S v U r J v k k Z Q K b 8 p 6 M K N B U E Q t y H G N t j + S p P a 3 s 2 F R / I K V r T q z u W 8 e Y u Z + / U G a V + V w c U 0 z t a Y k I h y E h j U 9 c F i n p D W H 8 M 5 S S V s l D 6 p 3 A S D j C 7 u 3 S E h h f f n m L G u 6 2 g 3 o X W T M 8 F 5 x P b Z e q s L U y n y k e 1 / O b T o v E J t i I T d a 4 w U N B J T K s S M c m A j h M z i V x D D 3 m f 7 A 2 H Z l r 5 t j D Q Y r h b A x g j s / U E + A F B L A w Q U A A I A C A A p c X J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K X F y W I g C P 6 x Y K A A A M H 8 B A B M A H A B G b 3 J t d W x h c y 9 T Z W N 0 a W 9 u M S 5 t I K I Y A C i g F A A A A A A A A A A A A A A A A A A A A A A A A A A A A M V d 7 1 L j u p L / f q r u O 6 j m f A D 2 A i c O E G D v n 6 1 M E g b 2 h M A m Y e a e m q K m T C w S F 4 6 d t R 0 Y 6 t Z 9 m n 2 T f b J t W Y k t y w 6 4 W w 4 7 p 2 r O J H G 3 p F a r 1 d 1 q / R z x S e w G P h v J / 1 t / + e W X a G a H 3 G G / f m p 7 H m u H 3 I 4 + s b 8 x j 8 d / + o X B n 1 G w D C c c v h n 9 t 3 f Y t W P 7 w Y 7 4 7 i f H j g 4 W o X M g q Q 8 i + D H i k 8 B 3 7 P D 1 0 F k 9 d v j i + k 7 w E h 3 6 P P 6 0 z 1 I i 8 f t 8 O o 8 P o t i e u v 7 0 w H m A n 7 / / 1 5 K H r 3 / 7 d H D A 2 o u F 5 0 5 s 0 c W I x X y + Y M D Q 4 2 x o 2 8 / W r 7 v e 4 1 5 3 e H P L x u 3 P / R 6 7 u m C 9 f 1 y N x i P 2 q 0 q X P D b q 9 X u d M e v C z 1 c D + M d O w m H H j l b j 2 m d f 7 Y n t T 1 6 v n H 3 W u b k b j N m u 4 0 a x 6 0 9 i t R d X z h 4 D o g L / q 8 H 4 h v 1 q 6 1 9 f D G + u 2 f d R P L 0 / / N 5 + n k c / F M L 7 5 I l v l 7 1 h j 6 k M R 7 E d L 6 P x 6 4 J f O c w P Y u b 6 b L e x b + 0 l z 3 8 Z 3 t z d s s 9 / Z P 1 N v k 7 + u h t c 3 Q x Y u 9 9 n 2 X f v C L G 5 W T r N H a a I Z 2 J H 8 e 6 q z S F / 5 C H 3 Q R v g A d e P E 5 E o 8 p s E S z 9 m u 1 1 N f n 6 8 S X q q m I b t t i q l I X 9 2 + U t 0 v x q M F F d B W m x w M 2 Z X g 9 1 y G a X 9 z c S S / b U a + 7 8 l H / a / D 4 M X d h G E c z t m 0 6 X r 8 H v Q + E 5 7 1 G P r 2 R q w 7 6 L 5 V 3 a z j C N 4 g A W P 7 K L d F s / t / M G j H R b P u M 8 s 5 f H B c v 7 A Q / F c K o i I L e C b t v P M w 1 h Q N i R V E 0 P 1 V 3 Y i q Y 5 k 3 3 p 9 6 O U x 6 w 2 6 y v Q X B w Q a 8 D M m j m p H P h P k n t k h D X V n E D B 1 u b D H I I R f 3 I g 9 y 0 l D s U 1 l s W M d H O f 5 h n z C 3 W c w b I U G F L H t n P y 5 M l V e w E J 1 d 8 t V S j 7 1 f a W E b O z G X q J O w 9 5 t v 9 3 p 7 W 7 6 P 7 R 0 u K a S R P s 7 4 j + 2 s 7 f f u W w P d 6 2 j P f V T Q 3 5 i 8 u P 5 6 l O d f 1 a q l I 4 E b J M Y C N g E u a R e h O j H o e 3 6 Y M T F r x d L z x v Y c 7 F d 7 N z 5 T 3 7 w 4 q 9 V K H m M 8 2 j m L n Y Y 9 1 Y c k j H D 5 M I y j d 1 J 8 q t s h f v O a u n v i 2 d W X Z B W S e t W Z p a k v i T K + 7 X d 2 f l z y O X U 8 t 2 d x s 6 + 1 W A H s K / 5 u 7 B N C f U B g Y c T 2 L 5 2 m y B J p Z G U n 2 S 3 t 7 f 3 Z 4 Y k q X U W y q b C T h Y A u x v 2 k w k J f B j l 7 s 4 s j h f R v / / 2 2 8 v L y + E j b L 1 2 T r C w Q Y f P 8 O / D a f B 8 u H z 6 L f / r b z t v D W j V f G + + 8 I J X W I B i k i v r 9 J p q r R 3 V 9 D q v 1 n 9 m O 2 x 3 B / 6 H W k W g f 8 T G 9 n Z W Q 7 4 N o n g S y A 1 B 5 Z 1 + v 1 b T 0 L Y P b 8 P g G S x k 2 A n 8 2 J 7 E v b n t e m / 8 f j s L f K 7 + v p b U J n r t 9 / f o h b D X w w i D a W j P 5 + k C Z j W t 4 E r z U d Y C Z W L W V m H / u 3 B g g 7 A e a 5 R Z c N y o Z B / M x 5 K 3 f + n a y g 9 M t H g B M 8 h f g v D p J g T / R / j a T j K + q x H z Y a x y b F H s H C b b h / k E s + q y 2 N A 1 M 8 G s + 8 3 W 6 0 a I p Z o F W F M A C w c 4 U P u y s r s b h N + 3 w 6 g D N m C 9 B I s d Z n e / 3 w 4 H q e 1 Y f 3 3 3 t A h X g c C + 4 u V I 0 + L y K C W Q v 9 0 8 g r V x E w / l D S L W f g Z z I V z 8 1 M 1 L 3 K h H 1 1 u b d Y g s Q F e E 0 z y 4 g 3 B h L H 4 W 7 U h u Q d Y M 7 J Q Z G f C + c D 0 P v K I t 7 G m J H 1 b e h 9 T j 2 v 8 O g S d n w u R y Z z W 4 s Z x n 8 c P 6 e w g x I L L k 6 8 2 q 4 w E n m A v x S I 5 I C S N W z y T s N f L e z w W s b x g 0 z D Z s t Q U u 6 9 + T n 4 s M C v O 0 0 T P u 3 L T 7 v R E o r v R E 1 e 5 F + 4 2 9 t Q g 6 y 1 B Y C S Y j n / w U v z G q v 7 I v v X G 3 P e 7 t 7 s n 5 3 h G / c m c n L / 3 1 t r b m r s j + m z 0 t C 4 f e N S q y N c W o s D v / B X g 5 i o v P N j m A f 9 P M U R V m g p f o 7 B g i H a H n U s n b M J K k l e S n x L m 8 G o A v 0 e d T W z i 1 4 m H x E 5 i G 1 V f f O H + C c C f 5 c i 2 0 c c A e Y I a n I Q e N W C 4 C X 8 Q N A Q T B c + j 4 x j 6 I d v 7 3 f 5 Y r i e z v r P 9 l x n U 9 s n T 5 J k O 7 8 9 2 4 y 6 P J f T a x 7 1 n K V J d T 3 u 0 R + 9 o e J i a w e d L Y 2 5 M m 8 x B j M k F z k h 5 U c W M T B w 0 b G t G c O q 3 l f h L j i g D B n v B d D 1 y z K P 7 R v + m 0 + z / a d + P L m x 9 C l G k r h Y h j K h I 5 w G A a h A n l l 5 v h j y / B 8 4 + b x 8 e E U i M Y g F x F a q 2 4 r W 9 o W S y k N p j c 0 L E 9 v t 6 f + x C Z h o s g 8 F j H j d e 9 Y K w D J i Z 0 b Q Z 7 E u t D c z Y s j 5 D v V G s j s U 5 f b W j q d d 1 M z 4 5 i d u 0 6 H j C M K r I J l 6 k X A T F a P G M d U O D Q 9 i q S R 7 N H l 3 u O S Q + A R R A 6 + U 4 I P t X I P 9 s g h + l s T b 7 q f c K A h 3 5 V H q H P 4 3 S y A t 8 J E J S R M g N / g J e R T G I y p / A d u 0 y 2 k c r c w u B F p A 8 v l t C j K N q i / n y 2 I 9 c T 4 y T L X W x U U R w 8 y b F 2 u e 1 z A 0 0 C f h G P P f v F Q J U + 2 9 C q 6 M w g C F e D Y a N g z s M o m 1 3 Z t W + 8 8 j i 5 o 6 o n T b / 4 T 0 V H U P r l h n M Q 8 8 y e r 6 l F z 7 F i A d f S x E Y A / e T p A T S S v b g g u 6 4 d v n B / m 6 o Z e F E A X E 2 6 H H h x p t t f w I D D b L F r 6 M i M i 4 m D D s 5 4 0 q X f v s G i A x H H Y g v 3 E 5 / x U U w 4 q r + R 0 h i p t 2 K 5 z x P N h I 6 F b h R P Z s t w I p X 5 F o T L y e o b w t z 5 H E L M i y A U V O u I E V S K R + v 9 o y q r 3 F I w t H X C I Y z B f S I b o J B P n o S Q z Z a m c F 9 J K 1 M Q v g Q B f e M K 3 e l s r X W X o O 8 m x l O o D C x B u Q a D R 7 q 2 B H O q p Q L S a B o q 4 6 B Y q j D 4 + Z A s B s N J D X 7 G w Q s 3 W Z L L y Z M 0 v N I Q U C c Z x q I K d A v G c h m + f p C d 6 9 i e k / d r z U x A x x b D d q Z m k w 1 c H G U 7 Q q h s B 0 J 6 H j 4 o A s R O b 8 c O P T f a q p / f g c 5 4 I o P i + j G 5 m y u 5 r n y Z n E b T Z D 4 D v 1 c 1 f o Q V B o r p z S M T 1 1 9 w i L m v O E e E X Q 2 Y g D v j e W Y s 5 C J I u v 5 B a 3 H d Z m J l B Z O O b O U D 2 w e e p s F f Z + Z O 8 v 0 m 7 H 6 d W R B u 1 8 i u t l W 2 s i 4 U W x N 4 p Q N F a H s A S 8 7 O F B W 7 t 3 d E j c c r 6 y 5 D Z c F k g V J V J s 9 i Z l 4 N 9 v h O a D 9 n 9 t p w B w n t F 2 X m K b o T B q / U K U 0 6 q n q g W 9 C 8 r j 0 J w u X c y F p 3 x S 6 V r H b q t A O H 2 M R S d 2 G b N Y l A E 3 q p J l 1 w P y I T V u L E X V 2 H Z h r Y D U y S C 9 2 l o 6 g v Y T H 1 b D G z F O 1 N R J d 6 Y O Y u Q c L v 0 p 4 v S v x l 1 I q U j L h U O C P n O + H U d 0 G Y R i n S h G T o i s N I s Q e k + l K P A s k k V W 4 D / p g d X D a 8 B D L v y U T C + X i N w s H j b p b A p W i M p 8 U R F B 5 + z p V B r a T F Q q h G P r + C l s M i C u b J V P Z U b 5 Q y k p C / w A 5 j o v A / e c F P q W 7 T L u y Q K x 4 G Y Q Q X o J F c p N T k i r p 8 B U 5 U u c p Z E e t W J K g N n P w v s B a j G b c d 6 h 7 6 h T u q r S b M y x c v W E 5 y P i R l H E G 0 g J 4 b T A / Y J e 6 / g N 9 O W S x f l q 7 n F F 0 J V A c u k 5 Q m K U t 1 a a t 5 4 S 3 4 a 7 A D P n h c a c N s d 7 g U h V 9 h N H d X B x s X S 0 9 Z W 7 i R h w 9 B G C y n J p Y B m I A K U 0 U f e s E L d R 1 f i q O x K a z B u u Q q T t q I w z B Z P I L c 4 0 L n q H b k 0 h Z F + t O I L s l n W 0 8 l I Y c A q 4 b o d Y J f x 1 M / B V a a j E m z h D X B B R a u Y g S L x M x 9 v X Q 9 Y Z 2 J o e A l R A F m e 9 4 l S C L y i C o J Q p R 9 N 3 f j L 1 9 9 R x z 1 b d F E X i 0 i d f c g d f M q 8 p L b D N / E G Y q B 2 I F P P j L G y P 1 3 7 k e K D y 7 S k R G 3 S Z z E g m b 9 V 1 9 y S l Y B 2 A X V N S e J 6 X d 5 R O / L C q V L U W m q H x G Z 2 d F 8 A 9 I d o Q k g f P J 4 R m v Y K z 9 4 i b a b E e z D P s 9 j k g s k m 1 K 8 u G 1 0 j 3 O n J m H 2 u Z t 3 O g l + Q 5 + / c P K G B c R u R P R 6 + m B o c o H d l o P q v u t P A s + k F i B V h m 1 q x 1 K x e C T D c m 2 7 T h K h U S f 1 2 j Y p P s p m 7 4 P m 9 Z o 7 L z b 5 m P C a e 2 Y F I t f c d 0 Q t L S 0 i v w Y P i b b D Q S 8 h b n 7 W J w r R N D A Y L a O I / z T Y p I G J 4 / H o I R e 9 Y N 3 m a 1 f M A f u d v / q Z K a L p f g C + R 7 7 w k j C o A X 8 p T R l h m d j h k 1 R q c Y 5 p d i I L 3 C b y t H n p i x s Q / d f 5 R y U j l a Y T R + I 1 s y z Y i Q Z W x M 1 C q R r M D h x M 5 J n x W + 0 L N e a N J f P S P D l J q y W / 3 8 X U K s d z 5 F F v a 8 D J 3 / Z 8 E d c R 7 E i W p h W i k o t Q W X H H m q y 2 y f O w k i A 2 y p 8 v E G L i F T N B m L p v 9 W h z z a c f C d P C O S p B d s Y R 5 S C I 4 3 y l L U V G S x / M 5 M o M f g a f Q Q z E Y B 5 v b O f h V Y a E 7 t S w y P T G c 5 T B b d m e 3 / x U c 7 y E N P U t e D x b r a u 6 F W c c W k a U p D i 3 3 m t S u U s 1 H 7 e B y F 8 V O a A c g d u Q R 9 t N b A 9 5 c h 3 T Y E q H 3 M k f 0 2 H 2 Z i C e 2 K H M s 3 i w Q 5 m Y C + D l u P H E Z G E O u T t N L g 6 K d W 7 7 o C 6 2 y Y n G E K z X H K R h m k Z Z 8 6 n R Q g + D y U w t + d y y 4 R D N m V S a D A M I N v w t 3 7 0 a B s C a X M g l q R V b b D h B y + m D S Q n J c O n 7 4 O g 7 J q f n w 2 U 0 m 3 j u 4 6 O J g y G Y z I P A p B J w u I x V w 0 D o x M j 2 V P X b s r a P g E 4 9 7 i d M 3 4 i D R S 2 K r f r + M + K P 2 9 0 5 R t x 7 q O m C 3 E j E J o H 9 R M 4 l Q p T 8 m M s H G v Z n F g Y L U 2 d 9 5 K k + C G F j H Q W e O 1 u a a d E q B s r K i c f 2 0 o / p i Z / V 4 q 2 v v k w y r C U u l 6 y y a o q S I j P s Q C / t e W T I I f B M T V f C p 4 Y I X j L q 2 0 8 5 L 2 s b l i F p q I 6 D L s l J R h 2 5 6 S Q t J 8 F r 6 D 4 8 b N W J k M 3 8 f 1 T + y Z Z N E x Y J F 5 m J M d i x E x J w 2 F g C b W m T 7 b p 4 X u R C K V 7 z a M G 9 e B Y U q h h x A 4 k P W d t 7 g F i A C R j F 0 J 3 E b P f z n p l W A 8 9 L 7 n F / m x f B 1 w r 0 U c q n k r B r c F y k Z f q o 1 o V t t P V S U Y S i x c H k S S 2 g 2 3 q H o T 1 B L + J C 5 Y A c v V q T i / q C i X r h d e u d D + 0 k P S 0 a b i v H S B Q P J Q 6 D p U l G a Z Q c a p j k D U Y C x + c V V q R t l K s Z L W P i c d z o x d Z v g i N 6 n 0 D 6 m p T A j g W F s m N s W X v G Q G d a 1 j 3 m 7 t Q v K w 6 v 7 p 6 N e R I R y i x s y J 9 c E y 0 e c z G m L I 2 G n c S x a N L 4 7 H H M X 5 5 4 p F 5 8 p W j D z P b 1 Q x P E Q G Y h 5 + B k w X Z m d h o 7 n s G q B B t J 7 k i w 0 o 9 k g q 9 t z z O Z n i B 8 0 M s E E J o W v M A S g l D C 4 z E p / T c O P 3 Q r H y / X o v v G P Y 8 c k 9 / F s c e N L g K D 2 s p q w J k b Q w A v r m Q Z K P Y 3 C H x q z B F 8 s 7 3 I N g r O g Y P w t L V y A Y x i f B O N 5 Q 6 j c N R r T f k g x V q d g h q J L H d f k W R Z v o k 6 Z z N D + 4 0 L y A R y m R M s q 5 d X H y x C n O h j f Y F F I t H P X D v K p a w V n h R L G F Q I y U P q L G b Z X q A j W p r L c G N 1 l 2 L b G F v r O t 7 6 K h Y S j t q l P T K j u e v n y l A x J s G d 2 h 9 m D V w v N t Z T V y 8 Y p K x m c Z U 0 C F e O A j j C v n o f j N S r U D S + R Q U M n g r e D G 7 I w V O + K I I y y s B 7 T s 6 7 1 F Q R x a Y H Y b 4 Q m c Y j n h m K 5 H U y s 8 1 i 2 W + v 2 z V 0 w F 5 z F g i d F F 5 P P R 7 Q 5 z C w H W O k r o 7 t + + D n g 2 W x o 4 8 K Q b s q D B 1 2 9 2 4 7 S x N r k 6 D u b b k Q v B M s t p 3 j 7 w Q x e J 6 e i Z l c V W Q a O B k 9 Z 6 u A h R f c N 1 b v i 1 f P 2 a Z R + C J g V 4 q X 1 B D 3 l 8 V S Y 3 / Y Y a 5 W i X j Z b j p j t 9 x O 7 Q v l K i r s 6 E + g Q r I E J 8 h H N 5 Q S e 1 v s U u B s u 0 o o S z C b Y I k i U 1 Q k W T V v 7 u R d B 3 4 y W T n v a R C k 7 3 d 6 8 P h v T H z + P c G 2 r s R z w F / U 9 L c p t y Q F a 7 S 2 0 7 p g Y 3 H J I z 8 t v b a N 8 q F X X h + I 3 m h S u N h t y F C e S x o W R Y / t e W 5 F b j s V F Y R G S V 4 Z h R p D x S R s E K f Q g o 8 O Q C 7 4 v I M z t o l M G f U G O S T v B t n 5 j 5 3 0 V R 3 J X 3 m 4 8 6 7 7 7 E Y r l H Q 6 5 H m y L C s 6 S i V Q 5 j g U c h 3 E v C K Z B l 6 O R j 5 X M k x y j t I F V w + K e V X a I n q 5 Q U f y g O a I a d y I X o 7 i k U c l N x 7 N e y D l l f n k w c m R E x R X g y W v y K 4 U k b w q b R G J n C 7 d A j g 5 N s B 5 o K 3 3 N w H J M d q m A Y 3 j O p G D G E e 1 q p b q I 9 v E A Y V X j c / L M c J x L H J K i R G H D g R u q p U b c M E r U + t 4 4 C Y 9 y U O E G / N 7 C z G 8 M o / N S O G V 0 z l F k H C D Q e m 4 4 c j 5 2 o A Y X p 1 c R Q r H E Z d j h J s K J A 8 Z j l l J y o E + g q w I 6 4 0 i L s f w r k x d w O 4 m C 6 4 I 5 2 3 M M I / u j R J L E b X b t D f v g 3 h X Z K S D d y O p d d h u 0 3 E V U L w R t k h H 7 8 a R F l G 7 M V P 8 H g I 3 k p e O p o 2 c l V I c 7 a r E O f x s T L / f w M W m K 0 Q B K t u Y Y Q l y d l X S T a D Z V e n z e N l I b G o V K R v T a g k s d l X K E j h s u u D L b 3 Z X P H s p R b 6 u S l u K e F 2 Z O K 7 R v u W w r 3 G j 2 I B 6 j W O i 4 1 1 j J F E E t 6 5 I m M O 1 R s I / F x G t y b J / H + Q a w a c c 3 B r D o A y s o 4 4 R a o l L / N D e Q L d G q M t m K G s 0 k / z h R w 0 y y s c I N T A s g l Z X p C 0 F q 6 5 I W w Z S T R 9 F G W 6 1 M c / N M N Y V O e T h q 3 G 6 X A S u r n j 4 W o J Z X Z H y D a x q Q 1 m W Q 1 c j + l Y O W V 2 R N o 9 W j Q O I L u B U Y z p d g k 9 d + Y C 6 D J e a L P 9 y q O q K p 9 N l E N X k n u R R q x G z W E C j x t G + C z 1 t M K I N 2 C u V y U t w q E 1 6 U 4 D e N W G W R 6 p G y b w I S 2 3 S E c o y 2 o B Q X Z U 4 D 0 5 t P I Q C V n V l w h K M a n o / 3 o G t x i n v B s D q i t Q b g K r p Y y v B r q 5 K W Y Z Z T e / I m z D W F X l o 8 N U I 1 S 2 H p a 5 I u x G O u j J 9 G Q w 1 W Z R V k K n p z C u D V S P 4 v Q 1 S j Z j G 9 x G p D Q a e B 6 n G 9 E p D p E a Q l i J N k 8 d Q A J / G 9 E Q F l U b R a Q j S K P X I Y U e b j r 4 U S p r O T k e X x g g l j x S N E 4 m O E Y 1 p t w T 7 u R p l A f P Z U H p 5 C G h j Z v o F D 4 R M 8 u j O p j 3 J g T 3 j J F y E e a 5 K W E R 4 p g + g F P S 5 O m 0 J 3 n N l 4 g 0 4 z 1 X p N 0 M 8 V + S w A d q 5 G v U G S O f K x J u g n L G Q 0 B t B n B G y f A + Q u T K X + q z t m / D M O B m 9 D c y M G e C 7 K M w Y P j p 2 E 4 F F L e N 5 5 8 o i h p V B n d s b u M o Y B m W Q y o S B v A G m T O B m k m Z / A z O 5 M g N y p F O E S c a R v w W Q j O K 0 E R o Z x y U H i o y Q Y R 7 g G K H V e W B j R I t v A B Z X Z F A G V F y R t B y j u C J x H p s Y M W Q N c x j R 5 g a s Y f L e 8 y 7 8 c G U 2 O e R h H L j p e 5 j D F d m 8 i z V M l 1 I Z / D B G P B r W M J K 0 x k P 7 I o w w q i / x r L b i l Q J a M K Y j K j Q w E k i 3 D B S 4 K q 0 O B o z G E i 7 g 2 V Y l j c m F v x r w L 0 L K O o g v r t l S + N 6 q t I 8 0 u 5 p D 5 E X R a f C 7 h r p d Q O P F 9 K U A v Y u T e w 5 0 F y N 0 D W w X i X Z Z B W a 3 K q / l e w i 7 G E a G I Z V k 8 h a m L o Z P A U 4 X R Z x H 0 i U M w y g O k y x 0 9 F y M Z i c M T D L q k k P J P U S 0 L P M o u O h B m B Y D S S 4 G I W D C o A S k F k F d B K c 1 t X r i + S J W L Z 1 f O X x t R e J K s L X V e e X h a j E z p c H Q E k g 3 Q M q i O G n w s K Z T o 6 P F o v r y B v J r Z R Y l o K 8 o B h s A X J F 6 o U K 3 Y p S z H L K 1 K v E G t N a q 5 E W U V r o e q M C t x r x y O K 6 I I e n 4 r Q h h l m O x V q T d g M F a l X o T / C o S 8 j Q P v G o 4 C Z t w W K t S 6 / i r G O I c 7 q r p O D b D s F Z l k I d f N e 3 P W 2 i s x r w L 4 K x V C T f i s t I 7 E 5 K 3 u w 2 w q 4 Y d K q K w G j J 8 A 5 Q V I f s C G C t C U B r y K g 7 l 7 Q 3 M V b J I N s G w G j D U k V l R 4 s m h r C L F U 4 a v W p W 2 B F e 1 I m k e T 9 V U e t X h V a s y L I N V R Y 2 v F O k M Q V x E U s V o x N s I q U h O 9 R w j v o F 4 i h h U G d I p X W 9 U 8 F O M U H Q g U 8 z k l g O Y V i Z + A 7 g U x U g F L M U M v Q h E i i G k 1 a e W A o 8 i 4 U 9 D g 8 q 1 U r D R i q Q a y C g S o Z S 2 + o u w o a h m V c B Q F P 5 H O T p o N e p S V F D U F c f n 2 u x C A f C z o g B 0 o E / U / e I F N c 2 o A 3 N i b z N S t y k V i x P R 3 X K M z Y q 0 K r Y m 5 h K U j p l p e q P o L Q j N a i w K 0 J l I 6 j d A M 5 H F o C V w m U g O G l A m j n o j R G Z F + j e g M W v C x K w N D B N D b X J s U I p / i T l u z u N a Y n J 1 R R B L / F k D v d J M B 6 v E B O N l w J M Y f 9 3 g 6 v Y m t E m 9 D 4 K + K s r k 2 7 Z t E y f 5 c A F 4 U l J u w p w U s L G v 7 G Y Z i 5 y k y B R c t N s C c 7 L T H v V Y 8 s y 3 y 9 6 A P d u T Q / n s 6 t F B + + v 1 6 M e z J Z 5 t s L F 4 B m Z s J 6 M I b f t w h U k b u 4 F / z e N Z 4 K y y X U L F L k D m b R + e E F l x U d A 3 E 0 X X V E Z j g V / G 6 U x 6 P w V C r e 0 p z 4 x c c X t Q 8 v q D r 7 B H e 3 0 Q i x B j b 9 D N x H h w s P 8 V B F Q m n / X v p R 3 I O K x m A y Y M f N 3 u w z 1 r j 9 j q 0 7 3 8 r d s e 9 7 p X F x e 7 j v 2 6 / 6 U 3 F p 9 3 9 / Y V n h 0 v E P e N u n b M 9 5 g d s e 9 d + z V i H n + M W R y w i f y V O f D z i i X M 8 X g 3 Z S V I n J R W Y p G 6 H B i 4 z 5 z B j g l e d K R Q S x Y C m p Q d H L C 2 4 7 B + 7 5 b d h u 7 c D m F r g 0 0 2 y l R 2 c b g A p f W C i e 3 9 s J f i n E x c L R J + S O O 0 A X / O j t c q 2 x P w U Y v Q B b b X R z u V O L Q E h 1 b K Y Q U K X I 0 2 a f 2 8 k S 0 Y T 5 z R V G + 2 c b I m F a d D R W z Z d 5 q 2 z q w 1 v X 5 q X 5 3 H U T O 1 H u v K W I m I n K + T r T 4 o K 5 W l i C b 2 m V Y t K 5 E F M s Q K T F e P 6 + t q M n W n p 2 u G + f L v y h y a V t N A 9 Z J B N V M d K M W g f q 8 D z b Q D a 5 w i e c y i V k x X 4 n a e K O R x f i u p R n q W k J 6 l u l j A i U Z o z 8 n 5 m s 0 K u Q Z B a m I G E n 0 4 y h o X p T T 7 S k W N 0 O N 1 2 f Q K C H b 9 E T t l R y e 6 p D I U V n l 5 Z F 2 f h D B C J w a a 3 M p P P d o W J f T Z 4 i x 1 O 9 5 V n 3 N T 9 U n k 0 D q i 9 i J Z j O e p E i f n 7 g e B f 5 C c u 7 + J a f 7 u o m p S F p U c z o m Z U I / r E e o p t R d y X b b W 5 B r a J t u E q f 7 u R n B U 3 0 a Q T J F F n i I r s 3 t Y 4 c i W G 5 S W p V 6 d U j v d b G b + T i C 2 Y v D w O v b C j e 2 K N i d p v 0 n q u l R M q x b F P G s Z W P x E N 4 9 T G W Y X y v I v m 3 h X C i 2 K F L T G a / a U G s d H 2 X Z g h w k A U R Y Q a q 9 U e H d r a R l s L Z K D l S 0 R p I d 8 3 C K T t l q 1 y E B O 8 j l 5 k k + O s q U m M S y T e R V w E 5 H o 0 2 j i e h 7 C + D W b R 2 Z r N 1 m A z d R q J a l r C Y c S Y m y w l X K g + K 2 N 0 5 b J R t 0 8 S l t P z 3 e w g U / z 1 G Q A V u Z x 1 e M q y G l p G p i j p F v H D d 2 y 5 q 6 T I r p i G X R F r t 1 m c Y r L X s b y r l e e b l Z b 9 M o b Z 2 c U S y P 9 I 7 I L I A P m k w 8 Y X z N z s I n R U d M 6 M t 5 t j Z 3 8 s 7 z P Z M T m y D K 1 g Z k R 2 6 p m k v Z A 6 V 2 e U f Y t u c 2 c m W 0 z 0 l E v T D j e G k l J p 4 x y M Y N S q U O J 8 m t K I 5 2 f Z 5 4 G L f h u p R p d U 4 h U E k + n 1 4 y S w a 6 / z V 1 J R s Q e h t o h U w 6 p Q U G n H O Q W d W q 6 g L N U T D 2 q Y J 0 2 P s K W W 4 r 0 j Z J + U g i n N b k M a i q Z O 5 H 6 t j 2 M Z 0 h O 4 Z z l o + I U 3 X 8 l m 3 W Z J U L O J 1 T z q c h i S 4 o g d 8 J W D R K 3 z p u 6 A h g n J K 1 s q x e Q O m 1 / 6 l U 9 V J G q l O 1 5 6 w u m + M F J f S h k W 7 H O g m b w 0 B H g U S H Z U Z c p l p I + N p J 0 5 t W V v i Y T 4 9 2 l k i b 4 h + d 5 S a E z S t Z 5 b Q r T M l U Y 2 a H T G j r U y u f Z x j M Q q B 2 K z m A y E B a Z X n q C L b O 9 / j w v V f T 6 a Z A z D T K 8 S o d f d 5 b t v M 7 E t m b 2 i P a 8 l Q / d 6 0 l N S D N T W B Z 1 W r G m m r G k + d B H 9 Y U I V s O 4 N y c 1 z 8 F 5 f i 9 D H 1 M o i W 7 k L i F j 0 F Q g 9 E q D s 9 S O q Q V P l B i Q R F + S N q h L g 7 X k h r H j q U S U 5 N S Z d s J A O 9 Q 9 K b g u R p 6 h 7 J N V y z q V D g P p C E q r n U F r k 3 a 8 g C l U k N a l Z H Y x 6 U Y j c s s y O 6 h X Y i J D f 7 F l G S u 5 X C y m d R / W + e k W N s z M m a 0 j S G + Q z + D l 9 t o w 2 N C k F 1 j n c J q W 8 c n t i c n J r d Q b k 9 q t 8 7 y P j 4 9 X G r X t F p Z y E I 9 0 k L U k g k G k c p p 3 t b c S 6 Z 5 + y E F J M W d t n g 1 p G h 2 W N r M t k + y O l h y 3 E m x t M 6 t W N D g V y G J 1 k j S y p C 3 5 7 P d 8 G 3 N 8 Z D I q J b 7 C O u g y N C B V K G g Z I K P K z a z 0 D l V D 3 c p n b w Z 3 / T 6 m M I O U M d J q v m m F t + f m K 6 G p 7 A J k J o 0 z k 7 y b T D s o 9 X T k N H K z 2 a j J Q 5 B Z n 3 R 3 p o U u m a X 6 t n o F W w / W l L h + i L C 7 5 N S q 9 A C z f b m e 0 v o T p d i 7 j l o i q 1 n z U a j V M C r r a Z y W h A Q Y G 1 o 4 y K A d N 5 c U s 9 f l y M j 1 Z u q 7 N i 2 r D u t z X u e C t W o S f v O o U L V s v D k r t q m u p W h a F d n M I j p q C N S s p 8 L x N J 8 p M u Z l W X W d 4 J o U B y s l g v X 5 e F n G v 8 5 E Q a G j x I V j G T r n L c 2 R p N R 1 n i l 5 C m S x U p Z 0 x x + x 1 l N q a C n u J H L w 0 h s l X y N o H h W O V 8 w z r V l 3 S C 6 Q D A 6 y 2 k Z 6 c k B O L 8 l V l 0 q V b S 2 U 0 4 d W 3 q q Y p + f P T G o p 5 d Q c G U 2 N N N k n 9 Z n / F j k p L C 1 + w 4 i 8 a R S K W V b J 6 s e s W t K l x / N 8 k I E + f z g q R N 1 4 q y / 7 Q E p C a j c m V 4 i k q 5 e x r D G u E K m 5 j 6 j R V i 6 7 1 p i 2 a V J 1 T 6 v c p N 6 O O S X f 8 Z M y O a 1 h 0 z + p J x s t q z L r z a 2 1 8 n s H 8 X J q d g 5 q X j 7 8 E V n o x r l x s b 1 V Q 1 m n V N B z o 9 3 3 t D w 4 r L c G L p 0 T S q J G O d u i Z J S 1 a 4 C k m E c t R C Z k 4 A Z t 8 j 6 U z W 4 N R U x S 8 T K T u F x l q G j 1 V S 3 y v t 7 K 7 + s k H 0 u O R S n I q u e m M c l j a O V 1 h J R b y x y O r d q t M 4 P 9 8 D z v G q O D q F p u J W R 3 7 u v G L 8 n g R m g l J 8 W D G r x F 1 1 a G U e R w l o / a z c p l M y e c X l Y i r Y Z Z D v m 8 3 u y j d K 9 S v U T X C l l m t 1 R P z 8 x U T i n b N Z y W z A X b 5 o W I z H h Q b 6 1 a S h k p s l r 6 P J + K w q c 5 z O G c G q d m e 2 Z 2 r k D f u 6 V Z K D h 8 p C R u 0 + R s U y Z F j d P s r Z L k B i W 5 q N x u q M m X o G f U W m R 3 V e 7 R 5 H u l C q K D O S z D E c F V y F x l + B d i X Z 0 Z r c 2 z f I x Q x 3 l b d r p s m r x R I E w o K X + 1 t t D 0 6 K h h l g y p 9 W J k Q y 2 7 M j 4 T M 3 P e j + v x 2 D 4 w g f E h W G q N 7 O x s S 6 1 o I E 3 U o M Y i B T V n + X V O u O W s n Q M Z K 0 8 z c + P I q R K L d B V M F u Q U L n P W e w m J n E a S M 6 X g U 9 J v b x 0 r 1 / 1 M 7 z E d F w p y i R G j 9 T H r j H Q S I 0 d 6 R p 0 6 7 Q 4 B F v 3 F y m q W t i S a 1 q Z c G N I J l T 5 I v e C T 2 l U Y + m F m d j m M f s E s u 0 N I K t c 7 / Y g E W T M L j E i d t M j Z D Z l m y a J T w 3 j + 1 O w a U Z a C o g L v W a S K Z y 0 S M 7 t e l 3 k f 5 s d K p 0 Z H 6 A q U M S n u P y K X b M k 9 y x C T T r o p N Z a g F c t p q D B o 9 d 8 U a B 4 r / h j t z D h z S A 3 P u 2 g 3 a Y + 2 j X v V y s c 8 m D 1 Z O 0 6 r M Y e v 3 d s y M K A 6 8 A Y p s / s x A D N W T f t F s 2 G k s p Z F T l i 1 8 h p r b q m P a w y n m m b Q g S f n l C U i z z k K 5 z b m h s 0 y u Y m r Y c h g B 9 R s k L 0 / K c q S B A 0 l y 9 s w N e 5 K k X F J w K + + i S V 5 1 Y b y 3 o y 3 X q 0 x 4 h P w k o x e r l E 1 X 6 r d r k K l W b O X a a B a y 9 K G m N Y U D A A U W X b E g + q k R R K J 8 t Y L X M L 6 l E K m v N A C 1 c k m a Q K U g r 6 q Z N p r K q q S a a + o Q M 1 b Z m R x Z L R 5 O 0 K 3 V t O l W O U d E r i 1 R z M Q e L X W 3 h O B k m p 2 O R W l 1 u d o j d H e + I D r J H o C z m g T I F t D G w j t 4 h P O i q E n Q H s x A 6 o 1 / E r X 8 v y 4 6 a a Z 2 i Z 6 3 r T X L u C 0 h L T X K e D D K C 0 5 R o t E q 6 L c c m u n + a w F z k c h r Q D l L Q i 4 s d F E 0 k K T a S 8 6 w B k F k i S V V x m g V L m J X t 0 y h C S R K W 8 q w G 3 I t E 4 2 S a p s 4 f d u / X 0 D m N a O a S a o S V w B t N 2 U 6 D e f 0 b S k R f M t L Z r f T P O C F A R / 3 A S g W 9 N S Z S i y I 1 p Q R l u m h P 1 N A 9 b H G T y a U a D F B E p p / w d E I A p m I W 6 j Q m v J K S 0 O 0 G C c c T E O c a O i G f M j W j b j l C R J p W a q z j v t 6 J F r C P K 4 L Z o 2 P U S / n W a z C W P T 0 N l w D k F z C 7 N K 3 A i O 0 E P Q k N s / Y o k T t 5 1 j W h q D u h P T R I I f m 4 a p j p s 3 2 n R b t H w E P h z W k G 1 x G z j N X c C L p G W g y h Y t 1 M f H t c T V r Y G U 4 9 Y b L R r D h / o a p j g u / U R r D a + T G i o 4 T p K 0 p M k Z L Z N 6 R n J O q C 4 s P v Q g B j o m n i 9 + A j Q t o W T 6 N Q h u 3 D Z C m 0 P 8 K R s x g y X X H v G A g L b S 8 W d 6 G o g 2 T i R E w 0 4 7 e D w n R i 8 0 w 0 5 0 x v G p K K 0 C C u f 6 0 / a 6 E 5 q p P a e d j u I d K W K 6 R i Y s a V k e W l h D d G 0 U 5 G h c D v f c x N R K 8 d A S R X g L b X A 4 1 6 S d 3 l v 4 + E A 7 q s a Z o 6 z W q b 6 I F n 8 C Q f R C N Z D m j w g W 8 W f e O h Y z 6 u S I u M u T 9 q Y m / p x K 2 m 9 a s v G M d r q C P / O W Y y P W Q N G q k o i V O / i 8 h 3 Q O i N E 6 s S q J G L 7 R 9 q Z T Y k R L y 3 n i c w M 6 9 D B q 4 R D 9 J V p k R K v 6 U I C D q d s 1 d e 0 R 9 1 2 8 z 6 v h / q I 0 h h b w W / j d x y S 5 n h 2 b 0 1 / u Q K x Q o n l q x F C O G K a e 0 e p q i A k p 2 n G M h X c F N P R c n M a 0 T D S m R W t Z w 8 b F T Q a x E o u 2 v 9 P W o Q J x i z N N t J I q / L n G K d 1 5 t K i R L r E 1 W h R P r Q 6 k B V f E 8 k z 8 A b d B a b Q C M o v z p 4 l W j L b e i P U M x A w F d Q K I B V w 0 o 4 A 3 e B p o K 0 q S t P S C A r i K c 1 V p n a S e a x D r 9 Y j K R d z H i e e I x J w 4 k m x A w n 8 i H E R p W K i 4 j Y 0 Y y 9 O u Y u B z s R q U K W 5 Z E 8 t n i M X a N B + N 5 s c 0 i Q f 2 + I s f U i d p x p + Y T s Q r l 4 Y P i v O t i Z d a a D k Y B f 6 l l t y y h v q J 8 x d p Y f o p s b K R l k s g 1 v f h l 5 V J S p p Y T U i 7 F a o g b + L G R q v N o l 0 x I 5 7 0 N I m 1 W T R f m H C C f E 6 T p D Q Z x J s y t H s C x J M j 7 O 5 H 8 3 I a e C O i A V v i P A F i H E 5 M f 9 J a o 1 V X N Y m X j f D n v n L P o P l U t E M c F Y i + t p N Y p d S u T q Y f e g + U m C k n n o l R 0 6 W 0 D D K t X q N J j D z x Z B o A I 0 q S R M t A r N E g Z o 2 J 6 B H H N D t E L B n D H 4 F q 4 I a 4 b Y e Y M S D e F C N q C a 3 C B H + l R Q a g t A Q R 0 Q m l p a M a + D y u D h m I W j i 0 I g C 8 E 6 p B A u J E Q s w a 0 / x y f C 5 F Q / n D b V T E O l J a G r F p X L P X J F Z k 0 H J 9 x F J U 6 r U L 4 n 0 l f N L O 5 A o w 3 p G S N p N 4 j E u r b W n Q 9 g N i C T F + u q W H T 0 w T f B R S k s y + Z e C j t b n + T b y / R L x h J 5 W B e O O H l v g l 7 v L F w p h S N L k U K k 7 i y b F t / E k 4 X w x v r t n 3 9 q h r x / a P 2 / 7 9 4 f e v 9 o + v 9 s T 2 J 6 / 3 7 N m e y M f 6 v Y s x + 8 + b q w H 7 7 j 0 t 4 K n b I I o n g c N / f O H B N L Q X M x d G 3 I 7 j 0 H 1 Y x j y 6 Z 4 u E 7 m Y g e B y u G K 6 J Q B 6 L w 1 u Q 0 / q L D W 3 A E 3 0 h y f Z a k P f M s 9 d 8 J Y f k 9 x 9 t R d K e L X + 4 6 b T 7 P 9 p 3 4 8 u b 4 d X 4 j 8 0 t f L k Z 3 r N p E O b 5 w r f A C 7 5 e f 9 I Z j O I p M B i 2 2 y t p u W L Q o W 2 X D H v I H z m s p Q k f L O c P P A S + 8 F z h R 7 0 B d U 4 u 2 u P m D 1 i F Q i U c 0 I 0 4 C O 9 Z F D v r x i Z 2 F O 9 e h P a c v w T h 0 0 2 4 f r R v h 1 F H C B z 0 y v X j P W g a q A 7 T r x N 6 s c L F t 0 A U L y O h q + 3 F I g y e u c N g 0 T O H e w J 2 9 H W H r R + 8 i t q T G L 6 D R y 3 l y 7 4 N E x 9 / h b 3 e D X z x W 8 I 9 + y s Z 2 8 3 d u D e U I 9 y G O u + O e v 1 e Z 8 x W w r 1 y 9 j s 3 d 4 P x 7 r P 8 7 D p 7 7 R F L J + z C 9 T w Y p V G L p Q s I B O j B g o h B E P d o j t 8 u e 8 M e Y 3 b G I 0 p m J n 5 d c N c B w b a I X f 0 y v L m 7 Z Z / / S K X T 3 W O P r o f n l r H M K / q V 6 B 1 w z D 5 r s 5 / M + 6 / q y F b D r L R q 5 K M a 8 5 J O E Q d k / E e Z v e S f Y j D f V 7 2 V i + t e r C 6 B 4 r t T J G w P u s n w F d 3 p e E H k + l N Q L c 7 + / j f 2 p T f u t s e 9 3 b 3 c 8 9 9 7 8 4 U X v P L w Y u l 5 A z A B 9 + x q x A Y 3 Y z a 4 6 / c l 7 4 O D 9 O l V f 8 b B i 5 9 7 U H / u F i y A 6 / B w H N o C n r n A O N e H Y f u i u 5 T d 5 h e e P Y V h N g T y a d e N J g I 5 l c E D L H 0 i y r R i j / 0 j + 6 C I b t 3 N F c b x P X M j 5 g c x 8 8 U b 0 V K r l T 4 1 g F X d D r l 9 z / 7 6 d 7 G X Z k + s h c P k A B Q 2 W b s 3 w y 7 Y J F g X O X 5 d 9 9 k V l u x + P / 2 6 3 4 Y P y W y I j Y s 7 9 5 / u 9 / b / 9 E s y h Z 8 6 M 9 u f g j U Z w z L 9 B A I Y 2 w 8 e P w T x + R G Y 0 X k n 8 J Z z X / w Y 7 Y 6 C J Y R F + / / 8 5 6 f U F D F h Z J k d g 3 M A f X S g j U / 7 T K z 4 5 N / / 2 m f / / K Q 0 X P h t p S m s W 0 b Y + 7 m A L Y M n f l w Y F 5 / 5 1 9 6 f f n H 9 0 n H 8 5 f 8 A U E s B A i 0 A F A A C A A g A K X F y W I y m P r e m A A A A 9 g A A A B I A A A A A A A A A A A A A A A A A A A A A A E N v b m Z p Z y 9 Q Y W N r Y W d l L n h t b F B L A Q I t A B Q A A g A I A C l x c l h T c j g s m w A A A O E A A A A T A A A A A A A A A A A A A A A A A P I A A A B b Q 2 9 u d G V u d F 9 U e X B l c 1 0 u e G 1 s U E s B A i 0 A F A A C A A g A K X F y W I g C P 6 x Y K A A A M H 8 B A B M A A A A A A A A A A A A A A A A A 2 g E A A E Z v c m 1 1 b G F z L 1 N l Y 3 R p b 2 4 x L m 1 Q S w U G A A A A A A M A A w D C A A A A f y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h 4 A A A A A A A A A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W x s J T I w Q X J l Y X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m J l O G I x M D Q t O W I 3 Z S 0 0 M D A 0 L T h k M D M t Y m V h M D Q y Y W Z k O W F i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W x s X 0 F y Z W F z I i A v P j x F b n R y e S B U e X B l P S J G a W x s T G F z d F V w Z G F 0 Z W Q i I F Z h b H V l P S J k M j A y N C 0 w M y 0 x O F Q x N D o w O T o x O S 4 0 O D Q x M z g 4 W i I g L z 4 8 R W 5 0 c n k g V H l w Z T 0 i R m l s b E V y c m 9 y Q 2 9 1 b n Q i I F Z h b H V l P S J s M C I g L z 4 8 R W 5 0 c n k g V H l w Z T 0 i R m l s b E N v b H V t b l R 5 c G V z I i B W Y W x 1 Z T 0 i c 0 J n W U d C Z 1 l H Q m d Z R 0 J n W U N B Z 2 t K Q 1 F J R 0 J n W U d C Z 1 l H Q m d Z Q 0 N R W U d B Z 1 k 9 I i A v P j x F b n R y e S B U e X B l P S J G a W x s R X J y b 3 J D b 2 R l I i B W Y W x 1 Z T 0 i c 1 V u a 2 5 v d 2 4 i I C 8 + P E V u d H J 5 I F R 5 c G U 9 I k Z p b G x D b 2 x 1 b W 5 O Y W 1 l c y I g V m F s d W U 9 I n N b J n F 1 b 3 Q 7 V m F j Y W 5 j e S B U a X R s Z S Z x d W 9 0 O y w m c X V v d D t W Y W N h b m N 5 I F R 5 c G U m c X V v d D s s J n F 1 b 3 Q 7 V m F j Y W 5 j e S B S Z W Z l c m V u Y 2 U g T n V t Y m V y J n F 1 b 3 Q 7 L C Z x d W 9 0 O 1 Z h Y 2 F u Y 3 k g Y W R 2 Z X J 0 I F V S T C Z x d W 9 0 O y w m c X V v d D t F b X B s b 3 l l c i B O Y W 1 l J n F 1 b 3 Q 7 L C Z x d W 9 0 O 1 B v c 3 R j b 2 R l J n F 1 b 3 Q 7 L C Z x d W 9 0 O 1 B y b 2 d y Y W 1 t Z S Z x d W 9 0 O y w m c X V v d D t T Z W N 0 b 3 I m c X V v d D s s J n F 1 b 3 Q 7 Q X B w c m V u d G l j Z X N o a X A g T m F t Z S Z x d W 9 0 O y w m c X V v d D t U c m F p b m l u Z y B Q c m 9 2 a W R l c i Z x d W 9 0 O y w m c X V v d D t G c m F t Z X d v c m t P c l N 0 Y W 5 k Y X J k T G F y c 0 N v Z G U m c X V v d D s s J n F 1 b 3 Q 7 T n V t Y m V y I G 9 m I F Z h Y 2 F u Y 2 l l c y Z x d W 9 0 O y w m c X V v d D t O d W 1 i Z X I g b 2 Y g V m F j Y W 5 j a W V z I E F 2 Y W l s Y W J s Z S Z x d W 9 0 O y w m c X V v d D t E Y X R l I F B v c 3 R l Z C Z x d W 9 0 O y w m c X V v d D t D b G 9 z a W 5 n I E R h d G U m c X V v d D s s J n F 1 b 3 Q 7 R X h w Z W N 0 Z W Q g U 3 R h c n Q g R G F 0 Z S Z x d W 9 0 O y w m c X V v d D t O d W 1 i Z X I g b 2 Y g Q X B w b G l j Y W 5 0 c y B w Z X I g Q W R 2 Z X J 0 J n F 1 b 3 Q 7 L C Z x d W 9 0 O 0 N 1 c n J l b n Q g U 3 R h d H V z J n F 1 b 3 Q 7 L C Z x d W 9 0 O 1 d h Z 2 U m c X V v d D s s J n F 1 b 3 Q 7 V m F j Y W 5 j e S B U b 3 d u J n F 1 b 3 Q 7 L C Z x d W 9 0 O 1 Z h Y 2 F u Y 3 k g T E E m c X V v d D s s J n F 1 b 3 Q 7 V m F j Y W 5 j e S B S Z W d p b 2 4 m c X V v d D s s J n F 1 b 3 Q 7 V m F j Y W 5 j e S B O Q V M g Q X J l Y S Z x d W 9 0 O y w m c X V v d D t W Y W N h b m N 5 I E 5 B U y B E a X Z p c 2 l v b i Z x d W 9 0 O y w m c X V v d D t B c H B s e S B P d X R z a W R l I G 9 m I E Z B Q S Z x d W 9 0 O y w m c X V v d D t T b 3 V y Y 2 U m c X V v d D s s J n F 1 b 3 Q 7 R G F 5 c y B s Z W Z 0 I H R v I G N s b 3 N p b m c g Z G F 0 Z S Z x d W 9 0 O y w m c X V v d D t W Y W N h b m N p Z X M g b G l 2 Z S B h d C B 0 a G l z I G R h d G U m c X V v d D s s J n F 1 b 3 Q 7 T E V Q I F B y a W 1 h c n k m c X V v d D s s J n F 1 b 3 Q 7 T E V Q I F N l Y 2 9 u Z G F y e S Z x d W 9 0 O y w m c X V v d D t S b 3 c g R m 9 y b W F 0 I G d 1 a W R l J n F 1 b 3 Q 7 L C Z x d W 9 0 O 1 J v d y B G b 3 J t Y X Q g Z 3 V p Z G U g d G V 4 d C Z x d W 9 0 O 1 0 i I C 8 + P E V u d H J 5 I F R 5 c G U 9 I k Z p b G x D b 3 V u d C I g V m F s d W U 9 I m w 4 M D k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w g Q X J l Y X M v Q X V 0 b 1 J l b W 9 2 Z W R D b 2 x 1 b W 5 z M S 5 7 V m F j Y W 5 j e S B U a X R s Z S w w f S Z x d W 9 0 O y w m c X V v d D t T Z W N 0 a W 9 u M S 9 B b G w g Q X J l Y X M v Q X V 0 b 1 J l b W 9 2 Z W R D b 2 x 1 b W 5 z M S 5 7 V m F j Y W 5 j e S B U e X B l L D F 9 J n F 1 b 3 Q 7 L C Z x d W 9 0 O 1 N l Y 3 R p b 2 4 x L 0 F s b C B B c m V h c y 9 B d X R v U m V t b 3 Z l Z E N v b H V t b n M x L n t W Y W N h b m N 5 I F J l Z m V y Z W 5 j Z S B O d W 1 i Z X I s M n 0 m c X V v d D s s J n F 1 b 3 Q 7 U 2 V j d G l v b j E v Q W x s I E F y Z W F z L 0 F 1 d G 9 S Z W 1 v d m V k Q 2 9 s d W 1 u c z E u e 1 Z h Y 2 F u Y 3 k g Y W R 2 Z X J 0 I F V S T C w z f S Z x d W 9 0 O y w m c X V v d D t T Z W N 0 a W 9 u M S 9 B b G w g Q X J l Y X M v Q X V 0 b 1 J l b W 9 2 Z W R D b 2 x 1 b W 5 z M S 5 7 R W 1 w b G 9 5 Z X I g T m F t Z S w 0 f S Z x d W 9 0 O y w m c X V v d D t T Z W N 0 a W 9 u M S 9 B b G w g Q X J l Y X M v Q X V 0 b 1 J l b W 9 2 Z W R D b 2 x 1 b W 5 z M S 5 7 U G 9 z d G N v Z G U s N X 0 m c X V v d D s s J n F 1 b 3 Q 7 U 2 V j d G l v b j E v Q W x s I E F y Z W F z L 0 F 1 d G 9 S Z W 1 v d m V k Q 2 9 s d W 1 u c z E u e 1 B y b 2 d y Y W 1 t Z S w 2 f S Z x d W 9 0 O y w m c X V v d D t T Z W N 0 a W 9 u M S 9 B b G w g Q X J l Y X M v Q X V 0 b 1 J l b W 9 2 Z W R D b 2 x 1 b W 5 z M S 5 7 U 2 V j d G 9 y L D d 9 J n F 1 b 3 Q 7 L C Z x d W 9 0 O 1 N l Y 3 R p b 2 4 x L 0 F s b C B B c m V h c y 9 B d X R v U m V t b 3 Z l Z E N v b H V t b n M x L n t B c H B y Z W 5 0 a W N l c 2 h p c C B O Y W 1 l L D h 9 J n F 1 b 3 Q 7 L C Z x d W 9 0 O 1 N l Y 3 R p b 2 4 x L 0 F s b C B B c m V h c y 9 B d X R v U m V t b 3 Z l Z E N v b H V t b n M x L n t U c m F p b m l u Z y B Q c m 9 2 a W R l c i w 5 f S Z x d W 9 0 O y w m c X V v d D t T Z W N 0 a W 9 u M S 9 B b G w g Q X J l Y X M v Q X V 0 b 1 J l b W 9 2 Z W R D b 2 x 1 b W 5 z M S 5 7 R n J h b W V 3 b 3 J r T 3 J T d G F u Z G F y Z E x h c n N D b 2 R l L D E w f S Z x d W 9 0 O y w m c X V v d D t T Z W N 0 a W 9 u M S 9 B b G w g Q X J l Y X M v Q X V 0 b 1 J l b W 9 2 Z W R D b 2 x 1 b W 5 z M S 5 7 T n V t Y m V y I G 9 m I F Z h Y 2 F u Y 2 l l c y w x M X 0 m c X V v d D s s J n F 1 b 3 Q 7 U 2 V j d G l v b j E v Q W x s I E F y Z W F z L 0 F 1 d G 9 S Z W 1 v d m V k Q 2 9 s d W 1 u c z E u e 0 5 1 b W J l c i B v Z i B W Y W N h b m N p Z X M g Q X Z h a W x h Y m x l L D E y f S Z x d W 9 0 O y w m c X V v d D t T Z W N 0 a W 9 u M S 9 B b G w g Q X J l Y X M v Q X V 0 b 1 J l b W 9 2 Z W R D b 2 x 1 b W 5 z M S 5 7 R G F 0 Z S B Q b 3 N 0 Z W Q s M T N 9 J n F 1 b 3 Q 7 L C Z x d W 9 0 O 1 N l Y 3 R p b 2 4 x L 0 F s b C B B c m V h c y 9 B d X R v U m V t b 3 Z l Z E N v b H V t b n M x L n t D b G 9 z a W 5 n I E R h d G U s M T R 9 J n F 1 b 3 Q 7 L C Z x d W 9 0 O 1 N l Y 3 R p b 2 4 x L 0 F s b C B B c m V h c y 9 B d X R v U m V t b 3 Z l Z E N v b H V t b n M x L n t F e H B l Y 3 R l Z C B T d G F y d C B E Y X R l L D E 1 f S Z x d W 9 0 O y w m c X V v d D t T Z W N 0 a W 9 u M S 9 B b G w g Q X J l Y X M v Q X V 0 b 1 J l b W 9 2 Z W R D b 2 x 1 b W 5 z M S 5 7 T n V t Y m V y I G 9 m I E F w c G x p Y 2 F u d H M g c G V y I E F k d m V y d C w x N n 0 m c X V v d D s s J n F 1 b 3 Q 7 U 2 V j d G l v b j E v Q W x s I E F y Z W F z L 0 F 1 d G 9 S Z W 1 v d m V k Q 2 9 s d W 1 u c z E u e 0 N 1 c n J l b n Q g U 3 R h d H V z L D E 3 f S Z x d W 9 0 O y w m c X V v d D t T Z W N 0 a W 9 u M S 9 B b G w g Q X J l Y X M v Q X V 0 b 1 J l b W 9 2 Z W R D b 2 x 1 b W 5 z M S 5 7 V 2 F n Z S w x O H 0 m c X V v d D s s J n F 1 b 3 Q 7 U 2 V j d G l v b j E v Q W x s I E F y Z W F z L 0 F 1 d G 9 S Z W 1 v d m V k Q 2 9 s d W 1 u c z E u e 1 Z h Y 2 F u Y 3 k g V G 9 3 b i w x O X 0 m c X V v d D s s J n F 1 b 3 Q 7 U 2 V j d G l v b j E v Q W x s I E F y Z W F z L 0 F 1 d G 9 S Z W 1 v d m V k Q 2 9 s d W 1 u c z E u e 1 Z h Y 2 F u Y 3 k g T E E s M j B 9 J n F 1 b 3 Q 7 L C Z x d W 9 0 O 1 N l Y 3 R p b 2 4 x L 0 F s b C B B c m V h c y 9 B d X R v U m V t b 3 Z l Z E N v b H V t b n M x L n t W Y W N h b m N 5 I F J l Z 2 l v b i w y M X 0 m c X V v d D s s J n F 1 b 3 Q 7 U 2 V j d G l v b j E v Q W x s I E F y Z W F z L 0 F 1 d G 9 S Z W 1 v d m V k Q 2 9 s d W 1 u c z E u e 1 Z h Y 2 F u Y 3 k g T k F T I E F y Z W E s M j J 9 J n F 1 b 3 Q 7 L C Z x d W 9 0 O 1 N l Y 3 R p b 2 4 x L 0 F s b C B B c m V h c y 9 B d X R v U m V t b 3 Z l Z E N v b H V t b n M x L n t W Y W N h b m N 5 I E 5 B U y B E a X Z p c 2 l v b i w y M 3 0 m c X V v d D s s J n F 1 b 3 Q 7 U 2 V j d G l v b j E v Q W x s I E F y Z W F z L 0 F 1 d G 9 S Z W 1 v d m V k Q 2 9 s d W 1 u c z E u e 0 F w c G x 5 I E 9 1 d H N p Z G U g b 2 Y g R k F B L D I 0 f S Z x d W 9 0 O y w m c X V v d D t T Z W N 0 a W 9 u M S 9 B b G w g Q X J l Y X M v Q X V 0 b 1 J l b W 9 2 Z W R D b 2 x 1 b W 5 z M S 5 7 U 2 9 1 c m N l L D I 1 f S Z x d W 9 0 O y w m c X V v d D t T Z W N 0 a W 9 u M S 9 B b G w g Q X J l Y X M v Q X V 0 b 1 J l b W 9 2 Z W R D b 2 x 1 b W 5 z M S 5 7 R G F 5 c y B s Z W Z 0 I H R v I G N s b 3 N p b m c g Z G F 0 Z S w y N n 0 m c X V v d D s s J n F 1 b 3 Q 7 U 2 V j d G l v b j E v Q W x s I E F y Z W F z L 0 F 1 d G 9 S Z W 1 v d m V k Q 2 9 s d W 1 u c z E u e 1 Z h Y 2 F u Y 2 l l c y B s a X Z l I G F 0 I H R o a X M g Z G F 0 Z S w y N 3 0 m c X V v d D s s J n F 1 b 3 Q 7 U 2 V j d G l v b j E v Q W x s I E F y Z W F z L 0 F 1 d G 9 S Z W 1 v d m V k Q 2 9 s d W 1 u c z E u e 0 x F U C B Q c m l t Y X J 5 L D I 4 f S Z x d W 9 0 O y w m c X V v d D t T Z W N 0 a W 9 u M S 9 B b G w g Q X J l Y X M v Q X V 0 b 1 J l b W 9 2 Z W R D b 2 x 1 b W 5 z M S 5 7 T E V Q I F N l Y 2 9 u Z G F y e S w y O X 0 m c X V v d D s s J n F 1 b 3 Q 7 U 2 V j d G l v b j E v Q W x s I E F y Z W F z L 0 F 1 d G 9 S Z W 1 v d m V k Q 2 9 s d W 1 u c z E u e 1 J v d y B G b 3 J t Y X Q g Z 3 V p Z G U s M z B 9 J n F 1 b 3 Q 7 L C Z x d W 9 0 O 1 N l Y 3 R p b 2 4 x L 0 F s b C B B c m V h c y 9 B d X R v U m V t b 3 Z l Z E N v b H V t b n M x L n t S b 3 c g R m 9 y b W F 0 I G d 1 a W R l I H R l e H Q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B b G w g Q X J l Y X M v Q X V 0 b 1 J l b W 9 2 Z W R D b 2 x 1 b W 5 z M S 5 7 V m F j Y W 5 j e S B U a X R s Z S w w f S Z x d W 9 0 O y w m c X V v d D t T Z W N 0 a W 9 u M S 9 B b G w g Q X J l Y X M v Q X V 0 b 1 J l b W 9 2 Z W R D b 2 x 1 b W 5 z M S 5 7 V m F j Y W 5 j e S B U e X B l L D F 9 J n F 1 b 3 Q 7 L C Z x d W 9 0 O 1 N l Y 3 R p b 2 4 x L 0 F s b C B B c m V h c y 9 B d X R v U m V t b 3 Z l Z E N v b H V t b n M x L n t W Y W N h b m N 5 I F J l Z m V y Z W 5 j Z S B O d W 1 i Z X I s M n 0 m c X V v d D s s J n F 1 b 3 Q 7 U 2 V j d G l v b j E v Q W x s I E F y Z W F z L 0 F 1 d G 9 S Z W 1 v d m V k Q 2 9 s d W 1 u c z E u e 1 Z h Y 2 F u Y 3 k g Y W R 2 Z X J 0 I F V S T C w z f S Z x d W 9 0 O y w m c X V v d D t T Z W N 0 a W 9 u M S 9 B b G w g Q X J l Y X M v Q X V 0 b 1 J l b W 9 2 Z W R D b 2 x 1 b W 5 z M S 5 7 R W 1 w b G 9 5 Z X I g T m F t Z S w 0 f S Z x d W 9 0 O y w m c X V v d D t T Z W N 0 a W 9 u M S 9 B b G w g Q X J l Y X M v Q X V 0 b 1 J l b W 9 2 Z W R D b 2 x 1 b W 5 z M S 5 7 U G 9 z d G N v Z G U s N X 0 m c X V v d D s s J n F 1 b 3 Q 7 U 2 V j d G l v b j E v Q W x s I E F y Z W F z L 0 F 1 d G 9 S Z W 1 v d m V k Q 2 9 s d W 1 u c z E u e 1 B y b 2 d y Y W 1 t Z S w 2 f S Z x d W 9 0 O y w m c X V v d D t T Z W N 0 a W 9 u M S 9 B b G w g Q X J l Y X M v Q X V 0 b 1 J l b W 9 2 Z W R D b 2 x 1 b W 5 z M S 5 7 U 2 V j d G 9 y L D d 9 J n F 1 b 3 Q 7 L C Z x d W 9 0 O 1 N l Y 3 R p b 2 4 x L 0 F s b C B B c m V h c y 9 B d X R v U m V t b 3 Z l Z E N v b H V t b n M x L n t B c H B y Z W 5 0 a W N l c 2 h p c C B O Y W 1 l L D h 9 J n F 1 b 3 Q 7 L C Z x d W 9 0 O 1 N l Y 3 R p b 2 4 x L 0 F s b C B B c m V h c y 9 B d X R v U m V t b 3 Z l Z E N v b H V t b n M x L n t U c m F p b m l u Z y B Q c m 9 2 a W R l c i w 5 f S Z x d W 9 0 O y w m c X V v d D t T Z W N 0 a W 9 u M S 9 B b G w g Q X J l Y X M v Q X V 0 b 1 J l b W 9 2 Z W R D b 2 x 1 b W 5 z M S 5 7 R n J h b W V 3 b 3 J r T 3 J T d G F u Z G F y Z E x h c n N D b 2 R l L D E w f S Z x d W 9 0 O y w m c X V v d D t T Z W N 0 a W 9 u M S 9 B b G w g Q X J l Y X M v Q X V 0 b 1 J l b W 9 2 Z W R D b 2 x 1 b W 5 z M S 5 7 T n V t Y m V y I G 9 m I F Z h Y 2 F u Y 2 l l c y w x M X 0 m c X V v d D s s J n F 1 b 3 Q 7 U 2 V j d G l v b j E v Q W x s I E F y Z W F z L 0 F 1 d G 9 S Z W 1 v d m V k Q 2 9 s d W 1 u c z E u e 0 5 1 b W J l c i B v Z i B W Y W N h b m N p Z X M g Q X Z h a W x h Y m x l L D E y f S Z x d W 9 0 O y w m c X V v d D t T Z W N 0 a W 9 u M S 9 B b G w g Q X J l Y X M v Q X V 0 b 1 J l b W 9 2 Z W R D b 2 x 1 b W 5 z M S 5 7 R G F 0 Z S B Q b 3 N 0 Z W Q s M T N 9 J n F 1 b 3 Q 7 L C Z x d W 9 0 O 1 N l Y 3 R p b 2 4 x L 0 F s b C B B c m V h c y 9 B d X R v U m V t b 3 Z l Z E N v b H V t b n M x L n t D b G 9 z a W 5 n I E R h d G U s M T R 9 J n F 1 b 3 Q 7 L C Z x d W 9 0 O 1 N l Y 3 R p b 2 4 x L 0 F s b C B B c m V h c y 9 B d X R v U m V t b 3 Z l Z E N v b H V t b n M x L n t F e H B l Y 3 R l Z C B T d G F y d C B E Y X R l L D E 1 f S Z x d W 9 0 O y w m c X V v d D t T Z W N 0 a W 9 u M S 9 B b G w g Q X J l Y X M v Q X V 0 b 1 J l b W 9 2 Z W R D b 2 x 1 b W 5 z M S 5 7 T n V t Y m V y I G 9 m I E F w c G x p Y 2 F u d H M g c G V y I E F k d m V y d C w x N n 0 m c X V v d D s s J n F 1 b 3 Q 7 U 2 V j d G l v b j E v Q W x s I E F y Z W F z L 0 F 1 d G 9 S Z W 1 v d m V k Q 2 9 s d W 1 u c z E u e 0 N 1 c n J l b n Q g U 3 R h d H V z L D E 3 f S Z x d W 9 0 O y w m c X V v d D t T Z W N 0 a W 9 u M S 9 B b G w g Q X J l Y X M v Q X V 0 b 1 J l b W 9 2 Z W R D b 2 x 1 b W 5 z M S 5 7 V 2 F n Z S w x O H 0 m c X V v d D s s J n F 1 b 3 Q 7 U 2 V j d G l v b j E v Q W x s I E F y Z W F z L 0 F 1 d G 9 S Z W 1 v d m V k Q 2 9 s d W 1 u c z E u e 1 Z h Y 2 F u Y 3 k g V G 9 3 b i w x O X 0 m c X V v d D s s J n F 1 b 3 Q 7 U 2 V j d G l v b j E v Q W x s I E F y Z W F z L 0 F 1 d G 9 S Z W 1 v d m V k Q 2 9 s d W 1 u c z E u e 1 Z h Y 2 F u Y 3 k g T E E s M j B 9 J n F 1 b 3 Q 7 L C Z x d W 9 0 O 1 N l Y 3 R p b 2 4 x L 0 F s b C B B c m V h c y 9 B d X R v U m V t b 3 Z l Z E N v b H V t b n M x L n t W Y W N h b m N 5 I F J l Z 2 l v b i w y M X 0 m c X V v d D s s J n F 1 b 3 Q 7 U 2 V j d G l v b j E v Q W x s I E F y Z W F z L 0 F 1 d G 9 S Z W 1 v d m V k Q 2 9 s d W 1 u c z E u e 1 Z h Y 2 F u Y 3 k g T k F T I E F y Z W E s M j J 9 J n F 1 b 3 Q 7 L C Z x d W 9 0 O 1 N l Y 3 R p b 2 4 x L 0 F s b C B B c m V h c y 9 B d X R v U m V t b 3 Z l Z E N v b H V t b n M x L n t W Y W N h b m N 5 I E 5 B U y B E a X Z p c 2 l v b i w y M 3 0 m c X V v d D s s J n F 1 b 3 Q 7 U 2 V j d G l v b j E v Q W x s I E F y Z W F z L 0 F 1 d G 9 S Z W 1 v d m V k Q 2 9 s d W 1 u c z E u e 0 F w c G x 5 I E 9 1 d H N p Z G U g b 2 Y g R k F B L D I 0 f S Z x d W 9 0 O y w m c X V v d D t T Z W N 0 a W 9 u M S 9 B b G w g Q X J l Y X M v Q X V 0 b 1 J l b W 9 2 Z W R D b 2 x 1 b W 5 z M S 5 7 U 2 9 1 c m N l L D I 1 f S Z x d W 9 0 O y w m c X V v d D t T Z W N 0 a W 9 u M S 9 B b G w g Q X J l Y X M v Q X V 0 b 1 J l b W 9 2 Z W R D b 2 x 1 b W 5 z M S 5 7 R G F 5 c y B s Z W Z 0 I H R v I G N s b 3 N p b m c g Z G F 0 Z S w y N n 0 m c X V v d D s s J n F 1 b 3 Q 7 U 2 V j d G l v b j E v Q W x s I E F y Z W F z L 0 F 1 d G 9 S Z W 1 v d m V k Q 2 9 s d W 1 u c z E u e 1 Z h Y 2 F u Y 2 l l c y B s a X Z l I G F 0 I H R o a X M g Z G F 0 Z S w y N 3 0 m c X V v d D s s J n F 1 b 3 Q 7 U 2 V j d G l v b j E v Q W x s I E F y Z W F z L 0 F 1 d G 9 S Z W 1 v d m V k Q 2 9 s d W 1 u c z E u e 0 x F U C B Q c m l t Y X J 5 L D I 4 f S Z x d W 9 0 O y w m c X V v d D t T Z W N 0 a W 9 u M S 9 B b G w g Q X J l Y X M v Q X V 0 b 1 J l b W 9 2 Z W R D b 2 x 1 b W 5 z M S 5 7 T E V Q I F N l Y 2 9 u Z G F y e S w y O X 0 m c X V v d D s s J n F 1 b 3 Q 7 U 2 V j d G l v b j E v Q W x s I E F y Z W F z L 0 F 1 d G 9 S Z W 1 v d m V k Q 2 9 s d W 1 u c z E u e 1 J v d y B G b 3 J t Y X Q g Z 3 V p Z G U s M z B 9 J n F 1 b 3 Q 7 L C Z x d W 9 0 O 1 N l Y 3 R p b 2 4 x L 0 F s b C B B c m V h c y 9 B d X R v U m V t b 3 Z l Z E N v b H V t b n M x L n t S b 3 c g R m 9 y b W F 0 I G d 1 a W R l I H R l e H Q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G w l M j B B c m V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B c m V h c y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7 v 7 P w S n F U e e z A O M b u g 3 b A A A A A A C A A A A A A A D Z g A A w A A A A B A A A A C A I 4 H k 5 6 8 X J X z k F s 0 1 L f G 1 A A A A A A S A A A C g A A A A E A A A A O F H K K 8 0 6 x N Y Q f / 7 R t J f f C t Q A A A A I y x h t 2 t 7 M y 2 q b B O v W o s Z l o 2 r f l N 4 J V n a i G 6 K E b T 1 L T C 2 Q g E 2 9 V l 1 F Y e z 3 D A q d Y Y a z A z m G y T b J g s 0 r l F q a N r J o f 0 A M 1 k f R G i v D 6 Y 4 L W k g X 3 g U A A A A S U S 6 N a x u h 1 D R y i E + + 1 k u K z d a j g k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a5c5e92-59b8-4db9-bdb3-d6f04f3675f2" xsi:nil="true"/>
    <lcf76f155ced4ddcb4097134ff3c332f xmlns="088c8a86-4979-4c57-a8a8-dcfc149be1b6">
      <Terms xmlns="http://schemas.microsoft.com/office/infopath/2007/PartnerControls"/>
    </lcf76f155ced4ddcb4097134ff3c332f>
    <SharedWithUsers xmlns="7a5c5e92-59b8-4db9-bdb3-d6f04f3675f2">
      <UserInfo>
        <DisplayName>HANDLEY, Richard</DisplayName>
        <AccountId>145</AccountId>
        <AccountType/>
      </UserInfo>
    </SharedWithUsers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C2321AB6C5D244B8E22CDB5CF124045" ma:contentTypeVersion="16" ma:contentTypeDescription="Create a new document." ma:contentTypeScope="" ma:versionID="d78b469a2823ffe5791edc5178de24e7">
  <xsd:schema xmlns:xsd="http://www.w3.org/2001/XMLSchema" xmlns:xs="http://www.w3.org/2001/XMLSchema" xmlns:p="http://schemas.microsoft.com/office/2006/metadata/properties" xmlns:ns2="088c8a86-4979-4c57-a8a8-dcfc149be1b6" xmlns:ns3="7a5c5e92-59b8-4db9-bdb3-d6f04f3675f2" targetNamespace="http://schemas.microsoft.com/office/2006/metadata/properties" ma:root="true" ma:fieldsID="f25ce2f7359f0ae9e1ed9025bfed744d" ns2:_="" ns3:_="">
    <xsd:import namespace="088c8a86-4979-4c57-a8a8-dcfc149be1b6"/>
    <xsd:import namespace="7a5c5e92-59b8-4db9-bdb3-d6f04f3675f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8c8a86-4979-4c57-a8a8-dcfc149be1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ec07c698-60f5-424f-b9af-f4c59398b51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5c5e92-59b8-4db9-bdb3-d6f04f3675f2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77ba758b-9669-40fa-8fda-d6d94a9d3fbf}" ma:internalName="TaxCatchAll" ma:showField="CatchAllData" ma:web="7a5c5e92-59b8-4db9-bdb3-d6f04f3675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660CE01-222B-4BAA-93FA-8A73525556F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D37C3A6-AC9A-4754-AA2B-B0315120902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96FA1EC-D1A6-4AA6-98E8-4A63D91FB2AB}">
  <ds:schemaRefs>
    <ds:schemaRef ds:uri="http://www.w3.org/XML/1998/namespace"/>
    <ds:schemaRef ds:uri="http://purl.org/dc/terms/"/>
    <ds:schemaRef ds:uri="http://schemas.microsoft.com/office/2006/documentManagement/types"/>
    <ds:schemaRef ds:uri="http://schemas.microsoft.com/office/2006/metadata/properties"/>
    <ds:schemaRef ds:uri="088c8a86-4979-4c57-a8a8-dcfc149be1b6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7a5c5e92-59b8-4db9-bdb3-d6f04f3675f2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CCC4016C-1356-4B17-9913-1F2221080B4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88c8a86-4979-4c57-a8a8-dcfc149be1b6"/>
    <ds:schemaRef ds:uri="7a5c5e92-59b8-4db9-bdb3-d6f04f3675f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ll Are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LENDER, Ryan</dc:creator>
  <cp:keywords/>
  <dc:description/>
  <cp:lastModifiedBy>A PattisonWake</cp:lastModifiedBy>
  <cp:revision/>
  <dcterms:created xsi:type="dcterms:W3CDTF">2023-12-04T14:08:36Z</dcterms:created>
  <dcterms:modified xsi:type="dcterms:W3CDTF">2024-03-18T15:02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C2321AB6C5D244B8E22CDB5CF124045</vt:lpwstr>
  </property>
  <property fmtid="{D5CDD505-2E9C-101B-9397-08002B2CF9AE}" pid="3" name="MediaServiceImageTags">
    <vt:lpwstr/>
  </property>
</Properties>
</file>